 <c r="MVF4" s="89"/>
      <c r="MVG4" s="89"/>
      <c r="MVH4" s="89"/>
      <c r="MVI4" s="89"/>
      <c r="MVJ4" s="89"/>
      <c r="MVK4" s="89"/>
      <c r="MVL4" s="89"/>
      <c r="MVM4" s="89"/>
      <c r="MVN4" s="89"/>
      <c r="MVO4" s="89"/>
      <c r="MVP4" s="89"/>
      <c r="MVQ4" s="89"/>
      <c r="MVR4" s="89"/>
      <c r="MVS4" s="89"/>
      <c r="MVT4" s="89"/>
      <c r="MVU4" s="89"/>
      <c r="MVV4" s="89"/>
      <c r="MVW4" s="89"/>
      <c r="MVX4" s="89"/>
      <c r="MVY4" s="89"/>
      <c r="MVZ4" s="89"/>
      <c r="MWA4" s="89"/>
      <c r="MWB4" s="89"/>
      <c r="MWC4" s="89"/>
      <c r="MWD4" s="89"/>
      <c r="MWE4" s="89"/>
      <c r="MWF4" s="89"/>
      <c r="MWG4" s="89"/>
      <c r="MWH4" s="89"/>
      <c r="MWI4" s="89"/>
      <c r="MWJ4" s="89"/>
      <c r="MWK4" s="89"/>
      <c r="MWL4" s="89"/>
      <c r="MWM4" s="89"/>
      <c r="MWN4" s="89"/>
      <c r="MWO4" s="89"/>
      <c r="MWP4" s="89"/>
      <c r="MWQ4" s="89"/>
      <c r="MWR4" s="89"/>
      <c r="MWS4" s="89"/>
      <c r="MWT4" s="89"/>
      <c r="MWU4" s="89"/>
      <c r="MWV4" s="89"/>
      <c r="MWW4" s="89"/>
      <c r="MWX4" s="89"/>
      <c r="MWY4" s="89"/>
      <c r="MWZ4" s="89"/>
      <c r="MXA4" s="89"/>
      <c r="MXB4" s="89"/>
      <c r="MXC4" s="89"/>
      <c r="MXD4" s="89"/>
      <c r="MXE4" s="89"/>
      <c r="MXF4" s="89"/>
      <c r="MXG4" s="89"/>
      <c r="MXH4" s="89"/>
      <c r="MXI4" s="89"/>
      <c r="MXJ4" s="89"/>
      <c r="MXK4" s="89"/>
      <c r="MXL4" s="89"/>
      <c r="MXM4" s="89"/>
      <c r="MXN4" s="89"/>
      <c r="MXO4" s="89"/>
      <c r="MXP4" s="89"/>
      <c r="MXQ4" s="89"/>
      <c r="MXR4" s="89"/>
      <c r="MXS4" s="89"/>
      <c r="MXT4" s="89"/>
      <c r="MXU4" s="89"/>
      <c r="MXV4" s="89"/>
      <c r="MXW4" s="89"/>
      <c r="MXX4" s="89"/>
      <c r="MXY4" s="89"/>
      <c r="MXZ4" s="89"/>
      <c r="MYA4" s="89"/>
      <c r="MYB4" s="89"/>
      <c r="MYC4" s="89"/>
      <c r="MYD4" s="89"/>
      <c r="MYE4" s="89"/>
      <c r="MYF4" s="89"/>
      <c r="MYG4" s="89"/>
      <c r="MYH4" s="89"/>
      <c r="MYI4" s="89"/>
      <c r="MYJ4" s="89"/>
      <c r="MYK4" s="89"/>
      <c r="MYL4" s="89"/>
      <c r="MYM4" s="89"/>
      <c r="MYN4" s="89"/>
      <c r="MYO4" s="89"/>
      <c r="MYP4" s="89"/>
      <c r="MYQ4" s="89"/>
      <c r="MYR4" s="89"/>
      <c r="MYS4" s="89"/>
      <c r="MYT4" s="89"/>
      <c r="MYU4" s="89"/>
      <c r="MYV4" s="89"/>
      <c r="MYW4" s="89"/>
      <c r="MYX4" s="89"/>
      <c r="MYY4" s="89"/>
      <c r="MYZ4" s="89"/>
      <c r="MZA4" s="89"/>
      <c r="MZB4" s="89"/>
      <c r="MZC4" s="89"/>
      <c r="MZD4" s="89"/>
      <c r="MZE4" s="89"/>
      <c r="MZF4" s="89"/>
      <c r="MZG4" s="89"/>
      <c r="MZH4" s="89"/>
      <c r="MZI4" s="89"/>
      <c r="MZJ4" s="89"/>
      <c r="MZK4" s="89"/>
      <c r="MZL4" s="89"/>
      <c r="MZM4" s="89"/>
      <c r="MZN4" s="89"/>
      <c r="MZO4" s="89"/>
      <c r="MZP4" s="89"/>
      <c r="MZQ4" s="89"/>
      <c r="MZR4" s="89"/>
      <c r="MZS4" s="89"/>
      <c r="MZT4" s="89"/>
      <c r="MZU4" s="89"/>
      <c r="MZV4" s="89"/>
      <c r="MZW4" s="89"/>
      <c r="MZX4" s="89"/>
      <c r="MZY4" s="89"/>
      <c r="MZZ4" s="89"/>
      <c r="NAA4" s="89"/>
      <c r="NAB4" s="89"/>
      <c r="NAC4" s="89"/>
      <c r="NAD4" s="89"/>
      <c r="NAE4" s="89"/>
      <c r="NAF4" s="89"/>
      <c r="NAG4" s="89"/>
      <c r="NAH4" s="89"/>
      <c r="NAI4" s="89"/>
      <c r="NAJ4" s="89"/>
      <c r="NAK4" s="89"/>
      <c r="NAL4" s="89"/>
      <c r="NAM4" s="89"/>
      <c r="NAN4" s="89"/>
      <c r="NAO4" s="89"/>
      <c r="NAP4" s="89"/>
      <c r="NAQ4" s="89"/>
      <c r="NAR4" s="89"/>
      <c r="NAS4" s="89"/>
      <c r="NAT4" s="89"/>
      <c r="NAU4" s="89"/>
      <c r="NAV4" s="89"/>
      <c r="NAW4" s="89"/>
      <c r="NAX4" s="89"/>
      <c r="NAY4" s="89"/>
      <c r="NAZ4" s="89"/>
      <c r="NBA4" s="89"/>
      <c r="NBB4" s="89"/>
      <c r="NBC4" s="89"/>
      <c r="NBD4" s="89"/>
      <c r="NBE4" s="89"/>
      <c r="NBF4" s="89"/>
      <c r="NBG4" s="89"/>
      <c r="NBH4" s="89"/>
      <c r="NBI4" s="89"/>
      <c r="NBJ4" s="89"/>
      <c r="NBK4" s="89"/>
      <c r="NBL4" s="89"/>
      <c r="NBM4" s="89"/>
      <c r="NBN4" s="89"/>
      <c r="NBO4" s="89"/>
      <c r="NBP4" s="89"/>
      <c r="NBQ4" s="89"/>
      <c r="NBR4" s="89"/>
      <c r="NBS4" s="89"/>
      <c r="NBT4" s="89"/>
      <c r="NBU4" s="89"/>
      <c r="NBV4" s="89"/>
      <c r="NBW4" s="89"/>
      <c r="NBX4" s="89"/>
      <c r="NBY4" s="89"/>
      <c r="NBZ4" s="89"/>
      <c r="NCA4" s="89"/>
      <c r="NCB4" s="89"/>
      <c r="NCC4" s="89"/>
      <c r="NCD4" s="89"/>
      <c r="NCE4" s="89"/>
      <c r="NCF4" s="89"/>
      <c r="NCG4" s="89"/>
      <c r="NCH4" s="89"/>
      <c r="NCI4" s="89"/>
      <c r="NCJ4" s="89"/>
      <c r="NCK4" s="89"/>
      <c r="NCL4" s="89"/>
      <c r="NCM4" s="89"/>
      <c r="NCN4" s="89"/>
      <c r="NCO4" s="89"/>
      <c r="NCP4" s="89"/>
      <c r="NCQ4" s="89"/>
      <c r="NCR4" s="89"/>
      <c r="NCS4" s="89"/>
      <c r="NCT4" s="89"/>
      <c r="NCU4" s="89"/>
      <c r="NCV4" s="89"/>
      <c r="NCW4" s="89"/>
      <c r="NCX4" s="89"/>
      <c r="NCY4" s="89"/>
      <c r="NCZ4" s="89"/>
      <c r="NDA4" s="89"/>
      <c r="NDB4" s="89"/>
      <c r="NDC4" s="89"/>
      <c r="NDD4" s="89"/>
      <c r="NDE4" s="89"/>
      <c r="NDF4" s="89"/>
      <c r="NDG4" s="89"/>
      <c r="NDH4" s="89"/>
      <c r="NDI4" s="89"/>
      <c r="NDJ4" s="89"/>
      <c r="NDK4" s="89"/>
      <c r="NDL4" s="89"/>
      <c r="NDM4" s="89"/>
      <c r="NDN4" s="89"/>
      <c r="NDO4" s="89"/>
      <c r="NDP4" s="89"/>
      <c r="NDQ4" s="89"/>
      <c r="NDR4" s="89"/>
      <c r="NDS4" s="89"/>
      <c r="NDT4" s="89"/>
      <c r="NDU4" s="89"/>
      <c r="NDV4" s="89"/>
      <c r="NDW4" s="89"/>
      <c r="NDX4" s="89"/>
      <c r="NDY4" s="89"/>
      <c r="NDZ4" s="89"/>
      <c r="NEA4" s="89"/>
      <c r="NEB4" s="89"/>
      <c r="NEC4" s="89"/>
      <c r="NED4" s="89"/>
      <c r="NEE4" s="89"/>
      <c r="NEF4" s="89"/>
      <c r="NEG4" s="89"/>
      <c r="NEH4" s="89"/>
      <c r="NEI4" s="89"/>
      <c r="NEJ4" s="89"/>
      <c r="NEK4" s="89"/>
      <c r="NEL4" s="89"/>
      <c r="NEM4" s="89"/>
      <c r="NEN4" s="89"/>
      <c r="NEO4" s="89"/>
      <c r="NEP4" s="89"/>
      <c r="NEQ4" s="89"/>
      <c r="NER4" s="89"/>
      <c r="NES4" s="89"/>
      <c r="NET4" s="89"/>
      <c r="NEU4" s="89"/>
      <c r="NEV4" s="89"/>
      <c r="NEW4" s="89"/>
      <c r="NEX4" s="89"/>
      <c r="NEY4" s="89"/>
      <c r="NEZ4" s="89"/>
      <c r="NFA4" s="89"/>
      <c r="NFB4" s="89"/>
      <c r="NFC4" s="89"/>
      <c r="NFD4" s="89"/>
      <c r="NFE4" s="89"/>
      <c r="NFF4" s="89"/>
      <c r="NFG4" s="89"/>
      <c r="NFH4" s="89"/>
      <c r="NFI4" s="89"/>
      <c r="NFJ4" s="89"/>
      <c r="NFK4" s="89"/>
      <c r="NFL4" s="89"/>
      <c r="NFM4" s="89"/>
      <c r="NFN4" s="89"/>
      <c r="NFO4" s="89"/>
      <c r="NFP4" s="89"/>
      <c r="NFQ4" s="89"/>
      <c r="NFR4" s="89"/>
      <c r="NFS4" s="89"/>
      <c r="NFT4" s="89"/>
      <c r="NFU4" s="89"/>
      <c r="NFV4" s="89"/>
      <c r="NFW4" s="89"/>
      <c r="NFX4" s="89"/>
      <c r="NFY4" s="89"/>
      <c r="NFZ4" s="89"/>
      <c r="NGA4" s="89"/>
      <c r="NGB4" s="89"/>
      <c r="NGC4" s="89"/>
      <c r="NGD4" s="89"/>
      <c r="NGE4" s="89"/>
      <c r="NGF4" s="89"/>
      <c r="NGG4" s="89"/>
      <c r="NGH4" s="89"/>
      <c r="NGI4" s="89"/>
      <c r="NGJ4" s="89"/>
      <c r="NGK4" s="89"/>
      <c r="NGL4" s="89"/>
      <c r="NGM4" s="89"/>
      <c r="NGN4" s="89"/>
      <c r="NGO4" s="89"/>
      <c r="NGP4" s="89"/>
      <c r="NGQ4" s="89"/>
      <c r="NGR4" s="89"/>
      <c r="NGS4" s="89"/>
      <c r="NGT4" s="89"/>
      <c r="NGU4" s="89"/>
      <c r="NGV4" s="89"/>
      <c r="NGW4" s="89"/>
      <c r="NGX4" s="89"/>
      <c r="NGY4" s="89"/>
      <c r="NGZ4" s="89"/>
      <c r="NHA4" s="89"/>
      <c r="NHB4" s="89"/>
      <c r="NHC4" s="89"/>
      <c r="NHD4" s="89"/>
      <c r="NHE4" s="89"/>
      <c r="NHF4" s="89"/>
      <c r="NHG4" s="89"/>
      <c r="NHH4" s="89"/>
      <c r="NHI4" s="89"/>
      <c r="NHJ4" s="89"/>
      <c r="NHK4" s="89"/>
      <c r="NHL4" s="89"/>
      <c r="NHM4" s="89"/>
      <c r="NHN4" s="89"/>
      <c r="NHO4" s="89"/>
      <c r="NHP4" s="89"/>
      <c r="NHQ4" s="89"/>
      <c r="NHR4" s="89"/>
      <c r="NHS4" s="89"/>
      <c r="NHT4" s="89"/>
      <c r="NHU4" s="89"/>
      <c r="NHV4" s="89"/>
      <c r="NHW4" s="89"/>
      <c r="NHX4" s="89"/>
      <c r="NHY4" s="89"/>
      <c r="NHZ4" s="89"/>
      <c r="NIA4" s="89"/>
      <c r="NIB4" s="89"/>
      <c r="NIC4" s="89"/>
      <c r="NID4" s="89"/>
      <c r="NIE4" s="89"/>
      <c r="NIF4" s="89"/>
      <c r="NIG4" s="89"/>
      <c r="NIH4" s="89"/>
      <c r="NII4" s="89"/>
      <c r="NIJ4" s="89"/>
      <c r="NIK4" s="89"/>
      <c r="NIL4" s="89"/>
      <c r="NIM4" s="89"/>
      <c r="NIN4" s="89"/>
      <c r="NIO4" s="89"/>
      <c r="NIP4" s="89"/>
      <c r="NIQ4" s="89"/>
      <c r="NIR4" s="89"/>
      <c r="NIS4" s="89"/>
      <c r="NIT4" s="89"/>
      <c r="NIU4" s="89"/>
      <c r="NIV4" s="89"/>
      <c r="NIW4" s="89"/>
      <c r="NIX4" s="89"/>
      <c r="NIY4" s="89"/>
      <c r="NIZ4" s="89"/>
      <c r="NJA4" s="89"/>
      <c r="NJB4" s="89"/>
      <c r="NJC4" s="89"/>
      <c r="NJD4" s="89"/>
      <c r="NJE4" s="89"/>
      <c r="NJF4" s="89"/>
      <c r="NJG4" s="89"/>
      <c r="NJH4" s="89"/>
      <c r="NJI4" s="89"/>
      <c r="NJJ4" s="89"/>
      <c r="NJK4" s="89"/>
      <c r="NJL4" s="89"/>
      <c r="NJM4" s="89"/>
      <c r="NJN4" s="89"/>
      <c r="NJO4" s="89"/>
      <c r="NJP4" s="89"/>
      <c r="NJQ4" s="89"/>
      <c r="NJR4" s="89"/>
      <c r="NJS4" s="89"/>
      <c r="NJT4" s="89"/>
      <c r="NJU4" s="89"/>
      <c r="NJV4" s="89"/>
      <c r="NJW4" s="89"/>
      <c r="NJX4" s="89"/>
      <c r="NJY4" s="89"/>
      <c r="NJZ4" s="89"/>
      <c r="NKA4" s="89"/>
      <c r="NKB4" s="89"/>
      <c r="NKC4" s="89"/>
      <c r="NKD4" s="89"/>
      <c r="NKE4" s="89"/>
      <c r="NKF4" s="89"/>
      <c r="NKG4" s="89"/>
      <c r="NKH4" s="89"/>
      <c r="NKI4" s="89"/>
      <c r="NKJ4" s="89"/>
      <c r="NKK4" s="89"/>
      <c r="NKL4" s="89"/>
      <c r="NKM4" s="89"/>
      <c r="NKN4" s="89"/>
      <c r="NKO4" s="89"/>
      <c r="NKP4" s="89"/>
      <c r="NKQ4" s="89"/>
      <c r="NKR4" s="89"/>
      <c r="NKS4" s="89"/>
      <c r="NKT4" s="89"/>
      <c r="NKU4" s="89"/>
      <c r="NKV4" s="89"/>
      <c r="NKW4" s="89"/>
      <c r="NKX4" s="89"/>
      <c r="NKY4" s="89"/>
      <c r="NKZ4" s="89"/>
      <c r="NLA4" s="89"/>
      <c r="NLB4" s="89"/>
      <c r="NLC4" s="89"/>
      <c r="NLD4" s="89"/>
      <c r="NLE4" s="89"/>
      <c r="NLF4" s="89"/>
      <c r="NLG4" s="89"/>
      <c r="NLH4" s="89"/>
      <c r="NLI4" s="89"/>
      <c r="NLJ4" s="89"/>
      <c r="NLK4" s="89"/>
      <c r="NLL4" s="89"/>
      <c r="NLM4" s="89"/>
      <c r="NLN4" s="89"/>
      <c r="NLO4" s="89"/>
      <c r="NLP4" s="89"/>
      <c r="NLQ4" s="89"/>
      <c r="NLR4" s="89"/>
      <c r="NLS4" s="89"/>
      <c r="NLT4" s="89"/>
      <c r="NLU4" s="89"/>
      <c r="NLV4" s="89"/>
      <c r="NLW4" s="89"/>
      <c r="NLX4" s="89"/>
      <c r="NLY4" s="89"/>
      <c r="NLZ4" s="89"/>
      <c r="NMA4" s="89"/>
      <c r="NMB4" s="89"/>
      <c r="NMC4" s="89"/>
      <c r="NMD4" s="89"/>
      <c r="NME4" s="89"/>
      <c r="NMF4" s="89"/>
      <c r="NMG4" s="89"/>
      <c r="NMH4" s="89"/>
      <c r="NMI4" s="89"/>
      <c r="NMJ4" s="89"/>
      <c r="NMK4" s="89"/>
      <c r="NML4" s="89"/>
      <c r="NMM4" s="89"/>
      <c r="NMN4" s="89"/>
      <c r="NMO4" s="89"/>
      <c r="NMP4" s="89"/>
      <c r="NMQ4" s="89"/>
      <c r="NMR4" s="89"/>
      <c r="NMS4" s="89"/>
      <c r="NMT4" s="89"/>
      <c r="NMU4" s="89"/>
      <c r="NMV4" s="89"/>
      <c r="NMW4" s="89"/>
      <c r="NMX4" s="89"/>
      <c r="NMY4" s="89"/>
      <c r="NMZ4" s="89"/>
      <c r="NNA4" s="89"/>
      <c r="NNB4" s="89"/>
      <c r="NNC4" s="89"/>
      <c r="NND4" s="89"/>
      <c r="NNE4" s="89"/>
      <c r="NNF4" s="89"/>
      <c r="NNG4" s="89"/>
      <c r="NNH4" s="89"/>
      <c r="NNI4" s="89"/>
      <c r="NNJ4" s="89"/>
      <c r="NNK4" s="89"/>
      <c r="NNL4" s="89"/>
      <c r="NNM4" s="89"/>
      <c r="NNN4" s="89"/>
      <c r="NNO4" s="89"/>
      <c r="NNP4" s="89"/>
      <c r="NNQ4" s="89"/>
      <c r="NNR4" s="89"/>
      <c r="NNS4" s="89"/>
      <c r="NNT4" s="89"/>
      <c r="NNU4" s="89"/>
      <c r="NNV4" s="89"/>
      <c r="NNW4" s="89"/>
      <c r="NNX4" s="89"/>
      <c r="NNY4" s="89"/>
      <c r="NNZ4" s="89"/>
      <c r="NOA4" s="89"/>
      <c r="NOB4" s="89"/>
      <c r="NOC4" s="89"/>
      <c r="NOD4" s="89"/>
      <c r="NOE4" s="89"/>
      <c r="NOF4" s="89"/>
      <c r="NOG4" s="89"/>
      <c r="NOH4" s="89"/>
      <c r="NOI4" s="89"/>
      <c r="NOJ4" s="89"/>
      <c r="NOK4" s="89"/>
      <c r="NOL4" s="89"/>
      <c r="NOM4" s="89"/>
      <c r="NON4" s="89"/>
      <c r="NOO4" s="89"/>
      <c r="NOP4" s="89"/>
      <c r="NOQ4" s="89"/>
      <c r="NOR4" s="89"/>
      <c r="NOS4" s="89"/>
      <c r="NOT4" s="89"/>
      <c r="NOU4" s="89"/>
      <c r="NOV4" s="89"/>
      <c r="NOW4" s="89"/>
      <c r="NOX4" s="89"/>
      <c r="NOY4" s="89"/>
      <c r="NOZ4" s="89"/>
      <c r="NPA4" s="89"/>
      <c r="NPB4" s="89"/>
      <c r="NPC4" s="89"/>
      <c r="NPD4" s="89"/>
      <c r="NPE4" s="89"/>
      <c r="NPF4" s="89"/>
      <c r="NPG4" s="89"/>
      <c r="NPH4" s="89"/>
      <c r="NPI4" s="89"/>
      <c r="NPJ4" s="89"/>
      <c r="NPK4" s="89"/>
      <c r="NPL4" s="89"/>
      <c r="NPM4" s="89"/>
      <c r="NPN4" s="89"/>
      <c r="NPO4" s="89"/>
      <c r="NPP4" s="89"/>
      <c r="NPQ4" s="89"/>
      <c r="NPR4" s="89"/>
      <c r="NPS4" s="89"/>
      <c r="NPT4" s="89"/>
      <c r="NPU4" s="89"/>
      <c r="NPV4" s="89"/>
      <c r="NPW4" s="89"/>
      <c r="NPX4" s="89"/>
      <c r="NPY4" s="89"/>
      <c r="NPZ4" s="89"/>
      <c r="NQA4" s="89"/>
      <c r="NQB4" s="89"/>
      <c r="NQC4" s="89"/>
      <c r="NQD4" s="89"/>
      <c r="NQE4" s="89"/>
      <c r="NQF4" s="89"/>
      <c r="NQG4" s="89"/>
      <c r="NQH4" s="89"/>
      <c r="NQI4" s="89"/>
      <c r="NQJ4" s="89"/>
      <c r="NQK4" s="89"/>
      <c r="NQL4" s="89"/>
      <c r="NQM4" s="89"/>
      <c r="NQN4" s="89"/>
      <c r="NQO4" s="89"/>
      <c r="NQP4" s="89"/>
      <c r="NQQ4" s="89"/>
      <c r="NQR4" s="89"/>
      <c r="NQS4" s="89"/>
      <c r="NQT4" s="89"/>
      <c r="NQU4" s="89"/>
      <c r="NQV4" s="89"/>
      <c r="NQW4" s="89"/>
      <c r="NQX4" s="89"/>
      <c r="NQY4" s="89"/>
      <c r="NQZ4" s="89"/>
      <c r="NRA4" s="89"/>
      <c r="NRB4" s="89"/>
      <c r="NRC4" s="89"/>
      <c r="NRD4" s="89"/>
      <c r="NRE4" s="89"/>
      <c r="NRF4" s="89"/>
      <c r="NRG4" s="89"/>
      <c r="NRH4" s="89"/>
      <c r="NRI4" s="89"/>
      <c r="NRJ4" s="89"/>
      <c r="NRK4" s="89"/>
      <c r="NRL4" s="89"/>
      <c r="NRM4" s="89"/>
      <c r="NRN4" s="89"/>
      <c r="NRO4" s="89"/>
      <c r="NRP4" s="89"/>
      <c r="NRQ4" s="89"/>
      <c r="NRR4" s="89"/>
      <c r="NRS4" s="89"/>
      <c r="NRT4" s="89"/>
      <c r="NRU4" s="89"/>
      <c r="NRV4" s="89"/>
      <c r="NRW4" s="89"/>
      <c r="NRX4" s="89"/>
      <c r="NRY4" s="89"/>
      <c r="NRZ4" s="89"/>
      <c r="NSA4" s="89"/>
      <c r="NSB4" s="89"/>
      <c r="NSC4" s="89"/>
      <c r="NSD4" s="89"/>
      <c r="NSE4" s="89"/>
      <c r="NSF4" s="89"/>
      <c r="NSG4" s="89"/>
      <c r="NSH4" s="89"/>
      <c r="NSI4" s="89"/>
      <c r="NSJ4" s="89"/>
      <c r="NSK4" s="89"/>
      <c r="NSL4" s="89"/>
      <c r="NSM4" s="89"/>
      <c r="NSN4" s="89"/>
      <c r="NSO4" s="89"/>
      <c r="NSP4" s="89"/>
      <c r="NSQ4" s="89"/>
      <c r="NSR4" s="89"/>
      <c r="NSS4" s="89"/>
      <c r="NST4" s="89"/>
      <c r="NSU4" s="89"/>
      <c r="NSV4" s="89"/>
      <c r="NSW4" s="89"/>
      <c r="NSX4" s="89"/>
      <c r="NSY4" s="89"/>
      <c r="NSZ4" s="89"/>
      <c r="NTA4" s="89"/>
      <c r="NTB4" s="89"/>
      <c r="NTC4" s="89"/>
      <c r="NTD4" s="89"/>
      <c r="NTE4" s="89"/>
      <c r="NTF4" s="89"/>
      <c r="NTG4" s="89"/>
      <c r="NTH4" s="89"/>
      <c r="NTI4" s="89"/>
      <c r="NTJ4" s="89"/>
      <c r="NTK4" s="89"/>
      <c r="NTL4" s="89"/>
      <c r="NTM4" s="89"/>
      <c r="NTN4" s="89"/>
      <c r="NTO4" s="89"/>
      <c r="NTP4" s="89"/>
      <c r="NTQ4" s="89"/>
      <c r="NTR4" s="89"/>
      <c r="NTS4" s="89"/>
      <c r="NTT4" s="89"/>
      <c r="NTU4" s="89"/>
      <c r="NTV4" s="89"/>
      <c r="NTW4" s="89"/>
      <c r="NTX4" s="89"/>
      <c r="NTY4" s="89"/>
      <c r="NTZ4" s="89"/>
      <c r="NUA4" s="89"/>
      <c r="NUB4" s="89"/>
      <c r="NUC4" s="89"/>
      <c r="NUD4" s="89"/>
      <c r="NUE4" s="89"/>
      <c r="NUF4" s="89"/>
      <c r="NUG4" s="89"/>
      <c r="NUH4" s="89"/>
      <c r="NUI4" s="89"/>
      <c r="NUJ4" s="89"/>
      <c r="NUK4" s="89"/>
      <c r="NUL4" s="89"/>
      <c r="NUM4" s="89"/>
      <c r="NUN4" s="89"/>
      <c r="NUO4" s="89"/>
      <c r="NUP4" s="89"/>
      <c r="NUQ4" s="89"/>
      <c r="NUR4" s="89"/>
      <c r="NUS4" s="89"/>
      <c r="NUT4" s="89"/>
      <c r="NUU4" s="89"/>
      <c r="NUV4" s="89"/>
      <c r="NUW4" s="89"/>
      <c r="NUX4" s="89"/>
      <c r="NUY4" s="89"/>
      <c r="NUZ4" s="89"/>
      <c r="NVA4" s="89"/>
      <c r="NVB4" s="89"/>
      <c r="NVC4" s="89"/>
      <c r="NVD4" s="89"/>
      <c r="NVE4" s="89"/>
      <c r="NVF4" s="89"/>
      <c r="NVG4" s="89"/>
      <c r="NVH4" s="89"/>
      <c r="NVI4" s="89"/>
      <c r="NVJ4" s="89"/>
      <c r="NVK4" s="89"/>
      <c r="NVL4" s="89"/>
      <c r="NVM4" s="89"/>
      <c r="NVN4" s="89"/>
      <c r="NVO4" s="89"/>
      <c r="NVP4" s="89"/>
      <c r="NVQ4" s="89"/>
      <c r="NVR4" s="89"/>
      <c r="NVS4" s="89"/>
      <c r="NVT4" s="89"/>
      <c r="NVU4" s="89"/>
      <c r="NVV4" s="89"/>
      <c r="NVW4" s="89"/>
      <c r="NVX4" s="89"/>
      <c r="NVY4" s="89"/>
      <c r="NVZ4" s="89"/>
      <c r="NWA4" s="89"/>
      <c r="NWB4" s="89"/>
      <c r="NWC4" s="89"/>
      <c r="NWD4" s="89"/>
      <c r="NWE4" s="89"/>
      <c r="NWF4" s="89"/>
      <c r="NWG4" s="89"/>
      <c r="NWH4" s="89"/>
      <c r="NWI4" s="89"/>
      <c r="NWJ4" s="89"/>
      <c r="NWK4" s="89"/>
      <c r="NWL4" s="89"/>
      <c r="NWM4" s="89"/>
      <c r="NWN4" s="89"/>
      <c r="NWO4" s="89"/>
      <c r="NWP4" s="89"/>
      <c r="NWQ4" s="89"/>
      <c r="NWR4" s="89"/>
      <c r="NWS4" s="89"/>
      <c r="NWT4" s="89"/>
      <c r="NWU4" s="89"/>
      <c r="NWV4" s="89"/>
      <c r="NWW4" s="89"/>
      <c r="NWX4" s="89"/>
      <c r="NWY4" s="89"/>
      <c r="NWZ4" s="89"/>
      <c r="NXA4" s="89"/>
      <c r="NXB4" s="89"/>
      <c r="NXC4" s="89"/>
      <c r="NXD4" s="89"/>
      <c r="NXE4" s="89"/>
      <c r="NXF4" s="89"/>
      <c r="NXG4" s="89"/>
      <c r="NXH4" s="89"/>
      <c r="NXI4" s="89"/>
      <c r="NXJ4" s="89"/>
      <c r="NXK4" s="89"/>
      <c r="NXL4" s="89"/>
      <c r="NXM4" s="89"/>
      <c r="NXN4" s="89"/>
      <c r="NXO4" s="89"/>
      <c r="NXP4" s="89"/>
      <c r="NXQ4" s="89"/>
      <c r="NXR4" s="89"/>
      <c r="NXS4" s="89"/>
      <c r="NXT4" s="89"/>
      <c r="NXU4" s="89"/>
      <c r="NXV4" s="89"/>
      <c r="NXW4" s="89"/>
      <c r="NXX4" s="89"/>
      <c r="NXY4" s="89"/>
      <c r="NXZ4" s="89"/>
      <c r="NYA4" s="89"/>
      <c r="NYB4" s="89"/>
      <c r="NYC4" s="89"/>
      <c r="NYD4" s="89"/>
      <c r="NYE4" s="89"/>
      <c r="NYF4" s="89"/>
      <c r="NYG4" s="89"/>
      <c r="NYH4" s="89"/>
      <c r="NYI4" s="89"/>
      <c r="NYJ4" s="89"/>
      <c r="NYK4" s="89"/>
      <c r="NYL4" s="89"/>
      <c r="NYM4" s="89"/>
      <c r="NYN4" s="89"/>
      <c r="NYO4" s="89"/>
      <c r="NYP4" s="89"/>
      <c r="NYQ4" s="89"/>
      <c r="NYR4" s="89"/>
      <c r="NYS4" s="89"/>
      <c r="NYT4" s="89"/>
      <c r="NYU4" s="89"/>
      <c r="NYV4" s="89"/>
      <c r="NYW4" s="89"/>
      <c r="NYX4" s="89"/>
      <c r="NYY4" s="89"/>
      <c r="NYZ4" s="89"/>
      <c r="NZA4" s="89"/>
      <c r="NZB4" s="89"/>
      <c r="NZC4" s="89"/>
      <c r="NZD4" s="89"/>
      <c r="NZE4" s="89"/>
      <c r="NZF4" s="89"/>
      <c r="NZG4" s="89"/>
      <c r="NZH4" s="89"/>
      <c r="NZI4" s="89"/>
      <c r="NZJ4" s="89"/>
      <c r="NZK4" s="89"/>
      <c r="NZL4" s="89"/>
      <c r="NZM4" s="89"/>
      <c r="NZN4" s="89"/>
      <c r="NZO4" s="89"/>
      <c r="NZP4" s="89"/>
      <c r="NZQ4" s="89"/>
      <c r="NZR4" s="89"/>
      <c r="NZS4" s="89"/>
      <c r="NZT4" s="89"/>
      <c r="NZU4" s="89"/>
      <c r="NZV4" s="89"/>
      <c r="NZW4" s="89"/>
      <c r="NZX4" s="89"/>
      <c r="NZY4" s="89"/>
      <c r="NZZ4" s="89"/>
      <c r="OAA4" s="89"/>
      <c r="OAB4" s="89"/>
      <c r="OAC4" s="89"/>
      <c r="OAD4" s="89"/>
      <c r="OAE4" s="89"/>
      <c r="OAF4" s="89"/>
      <c r="OAG4" s="89"/>
      <c r="OAH4" s="89"/>
      <c r="OAI4" s="89"/>
      <c r="OAJ4" s="89"/>
      <c r="OAK4" s="89"/>
      <c r="OAL4" s="89"/>
      <c r="OAM4" s="89"/>
      <c r="OAN4" s="89"/>
      <c r="OAO4" s="89"/>
      <c r="OAP4" s="89"/>
      <c r="OAQ4" s="89"/>
      <c r="OAR4" s="89"/>
      <c r="OAS4" s="89"/>
      <c r="OAT4" s="89"/>
      <c r="OAU4" s="89"/>
      <c r="OAV4" s="89"/>
      <c r="OAW4" s="89"/>
      <c r="OAX4" s="89"/>
      <c r="OAY4" s="89"/>
      <c r="OAZ4" s="89"/>
      <c r="OBA4" s="89"/>
      <c r="OBB4" s="89"/>
      <c r="OBC4" s="89"/>
      <c r="OBD4" s="89"/>
      <c r="OBE4" s="89"/>
      <c r="OBF4" s="89"/>
      <c r="OBG4" s="89"/>
      <c r="OBH4" s="89"/>
      <c r="OBI4" s="89"/>
      <c r="OBJ4" s="89"/>
      <c r="OBK4" s="89"/>
      <c r="OBL4" s="89"/>
      <c r="OBM4" s="89"/>
      <c r="OBN4" s="89"/>
      <c r="OBO4" s="89"/>
      <c r="OBP4" s="89"/>
      <c r="OBQ4" s="89"/>
      <c r="OBR4" s="89"/>
      <c r="OBS4" s="89"/>
      <c r="OBT4" s="89"/>
      <c r="OBU4" s="89"/>
      <c r="OBV4" s="89"/>
      <c r="OBW4" s="89"/>
      <c r="OBX4" s="89"/>
      <c r="OBY4" s="89"/>
      <c r="OBZ4" s="89"/>
      <c r="OCA4" s="89"/>
      <c r="OCB4" s="89"/>
      <c r="OCC4" s="89"/>
      <c r="OCD4" s="89"/>
      <c r="OCE4" s="89"/>
      <c r="OCF4" s="89"/>
      <c r="OCG4" s="89"/>
      <c r="OCH4" s="89"/>
      <c r="OCI4" s="89"/>
      <c r="OCJ4" s="89"/>
      <c r="OCK4" s="89"/>
      <c r="OCL4" s="89"/>
      <c r="OCM4" s="89"/>
      <c r="OCN4" s="89"/>
      <c r="OCO4" s="89"/>
      <c r="OCP4" s="89"/>
      <c r="OCQ4" s="89"/>
      <c r="OCR4" s="89"/>
      <c r="OCS4" s="89"/>
      <c r="OCT4" s="89"/>
      <c r="OCU4" s="89"/>
      <c r="OCV4" s="89"/>
      <c r="OCW4" s="89"/>
      <c r="OCX4" s="89"/>
      <c r="OCY4" s="89"/>
      <c r="OCZ4" s="89"/>
      <c r="ODA4" s="89"/>
      <c r="ODB4" s="89"/>
      <c r="ODC4" s="89"/>
      <c r="ODD4" s="89"/>
      <c r="ODE4" s="89"/>
      <c r="ODF4" s="89"/>
      <c r="ODG4" s="89"/>
      <c r="ODH4" s="89"/>
      <c r="ODI4" s="89"/>
      <c r="ODJ4" s="89"/>
      <c r="ODK4" s="89"/>
      <c r="ODL4" s="89"/>
      <c r="ODM4" s="89"/>
      <c r="ODN4" s="89"/>
      <c r="ODO4" s="89"/>
      <c r="ODP4" s="89"/>
      <c r="ODQ4" s="89"/>
      <c r="ODR4" s="89"/>
      <c r="ODS4" s="89"/>
      <c r="ODT4" s="89"/>
      <c r="ODU4" s="89"/>
      <c r="ODV4" s="89"/>
      <c r="ODW4" s="89"/>
      <c r="ODX4" s="89"/>
      <c r="ODY4" s="89"/>
      <c r="ODZ4" s="89"/>
      <c r="OEA4" s="89"/>
      <c r="OEB4" s="89"/>
      <c r="OEC4" s="89"/>
      <c r="OED4" s="89"/>
      <c r="OEE4" s="89"/>
      <c r="OEF4" s="89"/>
      <c r="OEG4" s="89"/>
      <c r="OEH4" s="89"/>
      <c r="OEI4" s="89"/>
      <c r="OEJ4" s="89"/>
      <c r="OEK4" s="89"/>
      <c r="OEL4" s="89"/>
      <c r="OEM4" s="89"/>
      <c r="OEN4" s="89"/>
      <c r="OEO4" s="89"/>
      <c r="OEP4" s="89"/>
      <c r="OEQ4" s="89"/>
      <c r="OER4" s="89"/>
      <c r="OES4" s="89"/>
      <c r="OET4" s="89"/>
      <c r="OEU4" s="89"/>
      <c r="OEV4" s="89"/>
      <c r="OEW4" s="89"/>
      <c r="OEX4" s="89"/>
      <c r="OEY4" s="89"/>
      <c r="OEZ4" s="89"/>
      <c r="OFA4" s="89"/>
      <c r="OFB4" s="89"/>
      <c r="OFC4" s="89"/>
      <c r="OFD4" s="89"/>
      <c r="OFE4" s="89"/>
      <c r="OFF4" s="89"/>
      <c r="OFG4" s="89"/>
      <c r="OFH4" s="89"/>
      <c r="OFI4" s="89"/>
      <c r="OFJ4" s="89"/>
      <c r="OFK4" s="89"/>
      <c r="OFL4" s="89"/>
      <c r="OFM4" s="89"/>
      <c r="OFN4" s="89"/>
      <c r="OFO4" s="89"/>
      <c r="OFP4" s="89"/>
      <c r="OFQ4" s="89"/>
      <c r="OFR4" s="89"/>
      <c r="OFS4" s="89"/>
      <c r="OFT4" s="89"/>
      <c r="OFU4" s="89"/>
      <c r="OFV4" s="89"/>
      <c r="OFW4" s="89"/>
      <c r="OFX4" s="89"/>
      <c r="OFY4" s="89"/>
      <c r="OFZ4" s="89"/>
      <c r="OGA4" s="89"/>
      <c r="OGB4" s="89"/>
      <c r="OGC4" s="89"/>
      <c r="OGD4" s="89"/>
      <c r="OGE4" s="89"/>
      <c r="OGF4" s="89"/>
      <c r="OGG4" s="89"/>
      <c r="OGH4" s="89"/>
      <c r="OGI4" s="89"/>
      <c r="OGJ4" s="89"/>
      <c r="OGK4" s="89"/>
      <c r="OGL4" s="89"/>
      <c r="OGM4" s="89"/>
      <c r="OGN4" s="89"/>
      <c r="OGO4" s="89"/>
      <c r="OGP4" s="89"/>
      <c r="OGQ4" s="89"/>
      <c r="OGR4" s="89"/>
      <c r="OGS4" s="89"/>
      <c r="OGT4" s="89"/>
      <c r="OGU4" s="89"/>
      <c r="OGV4" s="89"/>
      <c r="OGW4" s="89"/>
      <c r="OGX4" s="89"/>
      <c r="OGY4" s="89"/>
      <c r="OGZ4" s="89"/>
      <c r="OHA4" s="89"/>
      <c r="OHB4" s="89"/>
      <c r="OHC4" s="89"/>
      <c r="OHD4" s="89"/>
      <c r="OHE4" s="89"/>
      <c r="OHF4" s="89"/>
      <c r="OHG4" s="89"/>
      <c r="OHH4" s="89"/>
      <c r="OHI4" s="89"/>
      <c r="OHJ4" s="89"/>
      <c r="OHK4" s="89"/>
      <c r="OHL4" s="89"/>
      <c r="OHM4" s="89"/>
      <c r="OHN4" s="89"/>
      <c r="OHO4" s="89"/>
      <c r="OHP4" s="89"/>
      <c r="OHQ4" s="89"/>
      <c r="OHR4" s="89"/>
      <c r="OHS4" s="89"/>
      <c r="OHT4" s="89"/>
      <c r="OHU4" s="89"/>
      <c r="OHV4" s="89"/>
      <c r="OHW4" s="89"/>
      <c r="OHX4" s="89"/>
      <c r="OHY4" s="89"/>
      <c r="OHZ4" s="89"/>
      <c r="OIA4" s="89"/>
      <c r="OIB4" s="89"/>
      <c r="OIC4" s="89"/>
      <c r="OID4" s="89"/>
      <c r="OIE4" s="89"/>
      <c r="OIF4" s="89"/>
      <c r="OIG4" s="89"/>
      <c r="OIH4" s="89"/>
      <c r="OII4" s="89"/>
      <c r="OIJ4" s="89"/>
      <c r="OIK4" s="89"/>
      <c r="OIL4" s="89"/>
      <c r="OIM4" s="89"/>
      <c r="OIN4" s="89"/>
      <c r="OIO4" s="89"/>
      <c r="OIP4" s="89"/>
      <c r="OIQ4" s="89"/>
      <c r="OIR4" s="89"/>
      <c r="OIS4" s="89"/>
      <c r="OIT4" s="89"/>
      <c r="OIU4" s="89"/>
      <c r="OIV4" s="89"/>
      <c r="OIW4" s="89"/>
      <c r="OIX4" s="89"/>
      <c r="OIY4" s="89"/>
      <c r="OIZ4" s="89"/>
      <c r="OJA4" s="89"/>
      <c r="OJB4" s="89"/>
      <c r="OJC4" s="89"/>
      <c r="OJD4" s="89"/>
      <c r="OJE4" s="89"/>
      <c r="OJF4" s="89"/>
      <c r="OJG4" s="89"/>
      <c r="OJH4" s="89"/>
      <c r="OJI4" s="89"/>
      <c r="OJJ4" s="89"/>
      <c r="OJK4" s="89"/>
      <c r="OJL4" s="89"/>
      <c r="OJM4" s="89"/>
      <c r="OJN4" s="89"/>
      <c r="OJO4" s="89"/>
      <c r="OJP4" s="89"/>
      <c r="OJQ4" s="89"/>
      <c r="OJR4" s="89"/>
      <c r="OJS4" s="89"/>
      <c r="OJT4" s="89"/>
      <c r="OJU4" s="89"/>
      <c r="OJV4" s="89"/>
      <c r="OJW4" s="89"/>
      <c r="OJX4" s="89"/>
      <c r="OJY4" s="89"/>
      <c r="OJZ4" s="89"/>
      <c r="OKA4" s="89"/>
      <c r="OKB4" s="89"/>
      <c r="OKC4" s="89"/>
      <c r="OKD4" s="89"/>
      <c r="OKE4" s="89"/>
      <c r="OKF4" s="89"/>
      <c r="OKG4" s="89"/>
      <c r="OKH4" s="89"/>
      <c r="OKI4" s="89"/>
      <c r="OKJ4" s="89"/>
      <c r="OKK4" s="89"/>
      <c r="OKL4" s="89"/>
      <c r="OKM4" s="89"/>
      <c r="OKN4" s="89"/>
      <c r="OKO4" s="89"/>
      <c r="OKP4" s="89"/>
      <c r="OKQ4" s="89"/>
      <c r="OKR4" s="89"/>
      <c r="OKS4" s="89"/>
      <c r="OKT4" s="89"/>
      <c r="OKU4" s="89"/>
      <c r="OKV4" s="89"/>
      <c r="OKW4" s="89"/>
      <c r="OKX4" s="89"/>
      <c r="OKY4" s="89"/>
      <c r="OKZ4" s="89"/>
      <c r="OLA4" s="89"/>
      <c r="OLB4" s="89"/>
      <c r="OLC4" s="89"/>
      <c r="OLD4" s="89"/>
      <c r="OLE4" s="89"/>
      <c r="OLF4" s="89"/>
      <c r="OLG4" s="89"/>
      <c r="OLH4" s="89"/>
      <c r="OLI4" s="89"/>
      <c r="OLJ4" s="89"/>
      <c r="OLK4" s="89"/>
      <c r="OLL4" s="89"/>
      <c r="OLM4" s="89"/>
      <c r="OLN4" s="89"/>
      <c r="OLO4" s="89"/>
      <c r="OLP4" s="89"/>
      <c r="OLQ4" s="89"/>
      <c r="OLR4" s="89"/>
      <c r="OLS4" s="89"/>
      <c r="OLT4" s="89"/>
      <c r="OLU4" s="89"/>
      <c r="OLV4" s="89"/>
      <c r="OLW4" s="89"/>
      <c r="OLX4" s="89"/>
      <c r="OLY4" s="89"/>
      <c r="OLZ4" s="89"/>
      <c r="OMA4" s="89"/>
      <c r="OMB4" s="89"/>
      <c r="OMC4" s="89"/>
      <c r="OMD4" s="89"/>
      <c r="OME4" s="89"/>
      <c r="OMF4" s="89"/>
      <c r="OMG4" s="89"/>
      <c r="OMH4" s="89"/>
      <c r="OMI4" s="89"/>
      <c r="OMJ4" s="89"/>
      <c r="OMK4" s="89"/>
      <c r="OML4" s="89"/>
      <c r="OMM4" s="89"/>
      <c r="OMN4" s="89"/>
      <c r="OMO4" s="89"/>
      <c r="OMP4" s="89"/>
      <c r="OMQ4" s="89"/>
      <c r="OMR4" s="89"/>
      <c r="OMS4" s="89"/>
      <c r="OMT4" s="89"/>
      <c r="OMU4" s="89"/>
      <c r="OMV4" s="89"/>
      <c r="OMW4" s="89"/>
      <c r="OMX4" s="89"/>
      <c r="OMY4" s="89"/>
      <c r="OMZ4" s="89"/>
      <c r="ONA4" s="89"/>
      <c r="ONB4" s="89"/>
      <c r="ONC4" s="89"/>
      <c r="OND4" s="89"/>
      <c r="ONE4" s="89"/>
      <c r="ONF4" s="89"/>
      <c r="ONG4" s="89"/>
      <c r="ONH4" s="89"/>
      <c r="ONI4" s="89"/>
      <c r="ONJ4" s="89"/>
      <c r="ONK4" s="89"/>
      <c r="ONL4" s="89"/>
      <c r="ONM4" s="89"/>
      <c r="ONN4" s="89"/>
      <c r="ONO4" s="89"/>
      <c r="ONP4" s="89"/>
      <c r="ONQ4" s="89"/>
      <c r="ONR4" s="89"/>
      <c r="ONS4" s="89"/>
      <c r="ONT4" s="89"/>
      <c r="ONU4" s="89"/>
      <c r="ONV4" s="89"/>
      <c r="ONW4" s="89"/>
      <c r="ONX4" s="89"/>
      <c r="ONY4" s="89"/>
      <c r="ONZ4" s="89"/>
      <c r="OOA4" s="89"/>
      <c r="OOB4" s="89"/>
      <c r="OOC4" s="89"/>
      <c r="OOD4" s="89"/>
      <c r="OOE4" s="89"/>
      <c r="OOF4" s="89"/>
      <c r="OOG4" s="89"/>
      <c r="OOH4" s="89"/>
      <c r="OOI4" s="89"/>
      <c r="OOJ4" s="89"/>
      <c r="OOK4" s="89"/>
      <c r="OOL4" s="89"/>
      <c r="OOM4" s="89"/>
      <c r="OON4" s="89"/>
      <c r="OOO4" s="89"/>
      <c r="OOP4" s="89"/>
      <c r="OOQ4" s="89"/>
      <c r="OOR4" s="89"/>
      <c r="OOS4" s="89"/>
      <c r="OOT4" s="89"/>
      <c r="OOU4" s="89"/>
      <c r="OOV4" s="89"/>
      <c r="OOW4" s="89"/>
      <c r="OOX4" s="89"/>
      <c r="OOY4" s="89"/>
      <c r="OOZ4" s="89"/>
      <c r="OPA4" s="89"/>
      <c r="OPB4" s="89"/>
      <c r="OPC4" s="89"/>
      <c r="OPD4" s="89"/>
      <c r="OPE4" s="89"/>
      <c r="OPF4" s="89"/>
      <c r="OPG4" s="89"/>
      <c r="OPH4" s="89"/>
      <c r="OPI4" s="89"/>
      <c r="OPJ4" s="89"/>
      <c r="OPK4" s="89"/>
      <c r="OPL4" s="89"/>
      <c r="OPM4" s="89"/>
      <c r="OPN4" s="89"/>
      <c r="OPO4" s="89"/>
      <c r="OPP4" s="89"/>
      <c r="OPQ4" s="89"/>
      <c r="OPR4" s="89"/>
      <c r="OPS4" s="89"/>
      <c r="OPT4" s="89"/>
      <c r="OPU4" s="89"/>
      <c r="OPV4" s="89"/>
      <c r="OPW4" s="89"/>
      <c r="OPX4" s="89"/>
      <c r="OPY4" s="89"/>
      <c r="OPZ4" s="89"/>
      <c r="OQA4" s="89"/>
      <c r="OQB4" s="89"/>
      <c r="OQC4" s="89"/>
      <c r="OQD4" s="89"/>
      <c r="OQE4" s="89"/>
      <c r="OQF4" s="89"/>
      <c r="OQG4" s="89"/>
      <c r="OQH4" s="89"/>
      <c r="OQI4" s="89"/>
      <c r="OQJ4" s="89"/>
      <c r="OQK4" s="89"/>
      <c r="OQL4" s="89"/>
      <c r="OQM4" s="89"/>
      <c r="OQN4" s="89"/>
      <c r="OQO4" s="89"/>
      <c r="OQP4" s="89"/>
      <c r="OQQ4" s="89"/>
      <c r="OQR4" s="89"/>
      <c r="OQS4" s="89"/>
      <c r="OQT4" s="89"/>
      <c r="OQU4" s="89"/>
      <c r="OQV4" s="89"/>
      <c r="OQW4" s="89"/>
      <c r="OQX4" s="89"/>
      <c r="OQY4" s="89"/>
      <c r="OQZ4" s="89"/>
      <c r="ORA4" s="89"/>
      <c r="ORB4" s="89"/>
      <c r="ORC4" s="89"/>
      <c r="ORD4" s="89"/>
      <c r="ORE4" s="89"/>
      <c r="ORF4" s="89"/>
      <c r="ORG4" s="89"/>
      <c r="ORH4" s="89"/>
      <c r="ORI4" s="89"/>
      <c r="ORJ4" s="89"/>
      <c r="ORK4" s="89"/>
      <c r="ORL4" s="89"/>
      <c r="ORM4" s="89"/>
      <c r="ORN4" s="89"/>
      <c r="ORO4" s="89"/>
      <c r="ORP4" s="89"/>
      <c r="ORQ4" s="89"/>
      <c r="ORR4" s="89"/>
      <c r="ORS4" s="89"/>
      <c r="ORT4" s="89"/>
      <c r="ORU4" s="89"/>
      <c r="ORV4" s="89"/>
      <c r="ORW4" s="89"/>
      <c r="ORX4" s="89"/>
      <c r="ORY4" s="89"/>
      <c r="ORZ4" s="89"/>
      <c r="OSA4" s="89"/>
      <c r="OSB4" s="89"/>
      <c r="OSC4" s="89"/>
      <c r="OSD4" s="89"/>
      <c r="OSE4" s="89"/>
      <c r="OSF4" s="89"/>
      <c r="OSG4" s="89"/>
      <c r="OSH4" s="89"/>
      <c r="OSI4" s="89"/>
      <c r="OSJ4" s="89"/>
      <c r="OSK4" s="89"/>
      <c r="OSL4" s="89"/>
      <c r="OSM4" s="89"/>
      <c r="OSN4" s="89"/>
      <c r="OSO4" s="89"/>
      <c r="OSP4" s="89"/>
      <c r="OSQ4" s="89"/>
      <c r="OSR4" s="89"/>
      <c r="OSS4" s="89"/>
      <c r="OST4" s="89"/>
      <c r="OSU4" s="89"/>
      <c r="OSV4" s="89"/>
      <c r="OSW4" s="89"/>
      <c r="OSX4" s="89"/>
      <c r="OSY4" s="89"/>
      <c r="OSZ4" s="89"/>
      <c r="OTA4" s="89"/>
      <c r="OTB4" s="89"/>
      <c r="OTC4" s="89"/>
      <c r="OTD4" s="89"/>
      <c r="OTE4" s="89"/>
      <c r="OTF4" s="89"/>
      <c r="OTG4" s="89"/>
      <c r="OTH4" s="89"/>
      <c r="OTI4" s="89"/>
      <c r="OTJ4" s="89"/>
      <c r="OTK4" s="89"/>
      <c r="OTL4" s="89"/>
      <c r="OTM4" s="89"/>
      <c r="OTN4" s="89"/>
      <c r="OTO4" s="89"/>
      <c r="OTP4" s="89"/>
      <c r="OTQ4" s="89"/>
      <c r="OTR4" s="89"/>
      <c r="OTS4" s="89"/>
      <c r="OTT4" s="89"/>
      <c r="OTU4" s="89"/>
      <c r="OTV4" s="89"/>
      <c r="OTW4" s="89"/>
      <c r="OTX4" s="89"/>
      <c r="OTY4" s="89"/>
      <c r="OTZ4" s="89"/>
      <c r="OUA4" s="89"/>
      <c r="OUB4" s="89"/>
      <c r="OUC4" s="89"/>
      <c r="OUD4" s="89"/>
      <c r="OUE4" s="89"/>
      <c r="OUF4" s="89"/>
      <c r="OUG4" s="89"/>
      <c r="OUH4" s="89"/>
      <c r="OUI4" s="89"/>
      <c r="OUJ4" s="89"/>
      <c r="OUK4" s="89"/>
      <c r="OUL4" s="89"/>
      <c r="OUM4" s="89"/>
      <c r="OUN4" s="89"/>
      <c r="OUO4" s="89"/>
      <c r="OUP4" s="89"/>
      <c r="OUQ4" s="89"/>
      <c r="OUR4" s="89"/>
      <c r="OUS4" s="89"/>
      <c r="OUT4" s="89"/>
      <c r="OUU4" s="89"/>
      <c r="OUV4" s="89"/>
      <c r="OUW4" s="89"/>
      <c r="OUX4" s="89"/>
      <c r="OUY4" s="89"/>
      <c r="OUZ4" s="89"/>
      <c r="OVA4" s="89"/>
      <c r="OVB4" s="89"/>
      <c r="OVC4" s="89"/>
      <c r="OVD4" s="89"/>
      <c r="OVE4" s="89"/>
      <c r="OVF4" s="89"/>
      <c r="OVG4" s="89"/>
      <c r="OVH4" s="89"/>
      <c r="OVI4" s="89"/>
      <c r="OVJ4" s="89"/>
      <c r="OVK4" s="89"/>
      <c r="OVL4" s="89"/>
      <c r="OVM4" s="89"/>
      <c r="OVN4" s="89"/>
      <c r="OVO4" s="89"/>
      <c r="OVP4" s="89"/>
      <c r="OVQ4" s="89"/>
      <c r="OVR4" s="89"/>
      <c r="OVS4" s="89"/>
      <c r="OVT4" s="89"/>
      <c r="OVU4" s="89"/>
      <c r="OVV4" s="89"/>
      <c r="OVW4" s="89"/>
      <c r="OVX4" s="89"/>
      <c r="OVY4" s="89"/>
      <c r="OVZ4" s="89"/>
      <c r="OWA4" s="89"/>
      <c r="OWB4" s="89"/>
      <c r="OWC4" s="89"/>
      <c r="OWD4" s="89"/>
      <c r="OWE4" s="89"/>
      <c r="OWF4" s="89"/>
      <c r="OWG4" s="89"/>
      <c r="OWH4" s="89"/>
      <c r="OWI4" s="89"/>
      <c r="OWJ4" s="89"/>
      <c r="OWK4" s="89"/>
      <c r="OWL4" s="89"/>
      <c r="OWM4" s="89"/>
      <c r="OWN4" s="89"/>
      <c r="OWO4" s="89"/>
      <c r="OWP4" s="89"/>
      <c r="OWQ4" s="89"/>
      <c r="OWR4" s="89"/>
      <c r="OWS4" s="89"/>
      <c r="OWT4" s="89"/>
      <c r="OWU4" s="89"/>
      <c r="OWV4" s="89"/>
      <c r="OWW4" s="89"/>
      <c r="OWX4" s="89"/>
      <c r="OWY4" s="89"/>
      <c r="OWZ4" s="89"/>
      <c r="OXA4" s="89"/>
      <c r="OXB4" s="89"/>
      <c r="OXC4" s="89"/>
      <c r="OXD4" s="89"/>
      <c r="OXE4" s="89"/>
      <c r="OXF4" s="89"/>
      <c r="OXG4" s="89"/>
      <c r="OXH4" s="89"/>
      <c r="OXI4" s="89"/>
      <c r="OXJ4" s="89"/>
      <c r="OXK4" s="89"/>
      <c r="OXL4" s="89"/>
      <c r="OXM4" s="89"/>
      <c r="OXN4" s="89"/>
      <c r="OXO4" s="89"/>
      <c r="OXP4" s="89"/>
      <c r="OXQ4" s="89"/>
      <c r="OXR4" s="89"/>
      <c r="OXS4" s="89"/>
      <c r="OXT4" s="89"/>
      <c r="OXU4" s="89"/>
      <c r="OXV4" s="89"/>
      <c r="OXW4" s="89"/>
      <c r="OXX4" s="89"/>
      <c r="OXY4" s="89"/>
      <c r="OXZ4" s="89"/>
      <c r="OYA4" s="89"/>
      <c r="OYB4" s="89"/>
      <c r="OYC4" s="89"/>
      <c r="OYD4" s="89"/>
      <c r="OYE4" s="89"/>
      <c r="OYF4" s="89"/>
      <c r="OYG4" s="89"/>
      <c r="OYH4" s="89"/>
      <c r="OYI4" s="89"/>
      <c r="OYJ4" s="89"/>
      <c r="OYK4" s="89"/>
      <c r="OYL4" s="89"/>
      <c r="OYM4" s="89"/>
      <c r="OYN4" s="89"/>
      <c r="OYO4" s="89"/>
      <c r="OYP4" s="89"/>
      <c r="OYQ4" s="89"/>
      <c r="OYR4" s="89"/>
      <c r="OYS4" s="89"/>
      <c r="OYT4" s="89"/>
      <c r="OYU4" s="89"/>
      <c r="OYV4" s="89"/>
      <c r="OYW4" s="89"/>
      <c r="OYX4" s="89"/>
      <c r="OYY4" s="89"/>
      <c r="OYZ4" s="89"/>
      <c r="OZA4" s="89"/>
      <c r="OZB4" s="89"/>
      <c r="OZC4" s="89"/>
      <c r="OZD4" s="89"/>
      <c r="OZE4" s="89"/>
      <c r="OZF4" s="89"/>
      <c r="OZG4" s="89"/>
      <c r="OZH4" s="89"/>
      <c r="OZI4" s="89"/>
      <c r="OZJ4" s="89"/>
      <c r="OZK4" s="89"/>
      <c r="OZL4" s="89"/>
      <c r="OZM4" s="89"/>
      <c r="OZN4" s="89"/>
      <c r="OZO4" s="89"/>
      <c r="OZP4" s="89"/>
      <c r="OZQ4" s="89"/>
      <c r="OZR4" s="89"/>
      <c r="OZS4" s="89"/>
      <c r="OZT4" s="89"/>
      <c r="OZU4" s="89"/>
      <c r="OZV4" s="89"/>
      <c r="OZW4" s="89"/>
      <c r="OZX4" s="89"/>
      <c r="OZY4" s="89"/>
      <c r="OZZ4" s="89"/>
      <c r="PAA4" s="89"/>
      <c r="PAB4" s="89"/>
      <c r="PAC4" s="89"/>
      <c r="PAD4" s="89"/>
      <c r="PAE4" s="89"/>
      <c r="PAF4" s="89"/>
      <c r="PAG4" s="89"/>
      <c r="PAH4" s="89"/>
      <c r="PAI4" s="89"/>
      <c r="PAJ4" s="89"/>
      <c r="PAK4" s="89"/>
      <c r="PAL4" s="89"/>
      <c r="PAM4" s="89"/>
      <c r="PAN4" s="89"/>
      <c r="PAO4" s="89"/>
      <c r="PAP4" s="89"/>
      <c r="PAQ4" s="89"/>
      <c r="PAR4" s="89"/>
      <c r="PAS4" s="89"/>
      <c r="PAT4" s="89"/>
      <c r="PAU4" s="89"/>
      <c r="PAV4" s="89"/>
      <c r="PAW4" s="89"/>
      <c r="PAX4" s="89"/>
      <c r="PAY4" s="89"/>
      <c r="PAZ4" s="89"/>
      <c r="PBA4" s="89"/>
      <c r="PBB4" s="89"/>
      <c r="PBC4" s="89"/>
      <c r="PBD4" s="89"/>
      <c r="PBE4" s="89"/>
      <c r="PBF4" s="89"/>
      <c r="PBG4" s="89"/>
      <c r="PBH4" s="89"/>
      <c r="PBI4" s="89"/>
      <c r="PBJ4" s="89"/>
      <c r="PBK4" s="89"/>
      <c r="PBL4" s="89"/>
      <c r="PBM4" s="89"/>
      <c r="PBN4" s="89"/>
      <c r="PBO4" s="89"/>
      <c r="PBP4" s="89"/>
      <c r="PBQ4" s="89"/>
      <c r="PBR4" s="89"/>
      <c r="PBS4" s="89"/>
      <c r="PBT4" s="89"/>
      <c r="PBU4" s="89"/>
      <c r="PBV4" s="89"/>
      <c r="PBW4" s="89"/>
      <c r="PBX4" s="89"/>
      <c r="PBY4" s="89"/>
      <c r="PBZ4" s="89"/>
      <c r="PCA4" s="89"/>
      <c r="PCB4" s="89"/>
      <c r="PCC4" s="89"/>
      <c r="PCD4" s="89"/>
      <c r="PCE4" s="89"/>
      <c r="PCF4" s="89"/>
      <c r="PCG4" s="89"/>
      <c r="PCH4" s="89"/>
      <c r="PCI4" s="89"/>
      <c r="PCJ4" s="89"/>
      <c r="PCK4" s="89"/>
      <c r="PCL4" s="89"/>
      <c r="PCM4" s="89"/>
      <c r="PCN4" s="89"/>
      <c r="PCO4" s="89"/>
      <c r="PCP4" s="89"/>
      <c r="PCQ4" s="89"/>
      <c r="PCR4" s="89"/>
      <c r="PCS4" s="89"/>
      <c r="PCT4" s="89"/>
      <c r="PCU4" s="89"/>
      <c r="PCV4" s="89"/>
      <c r="PCW4" s="89"/>
      <c r="PCX4" s="89"/>
      <c r="PCY4" s="89"/>
      <c r="PCZ4" s="89"/>
      <c r="PDA4" s="89"/>
      <c r="PDB4" s="89"/>
      <c r="PDC4" s="89"/>
      <c r="PDD4" s="89"/>
      <c r="PDE4" s="89"/>
      <c r="PDF4" s="89"/>
      <c r="PDG4" s="89"/>
      <c r="PDH4" s="89"/>
      <c r="PDI4" s="89"/>
      <c r="PDJ4" s="89"/>
      <c r="PDK4" s="89"/>
      <c r="PDL4" s="89"/>
      <c r="PDM4" s="89"/>
      <c r="PDN4" s="89"/>
      <c r="PDO4" s="89"/>
      <c r="PDP4" s="89"/>
      <c r="PDQ4" s="89"/>
      <c r="PDR4" s="89"/>
      <c r="PDS4" s="89"/>
      <c r="PDT4" s="89"/>
      <c r="PDU4" s="89"/>
      <c r="PDV4" s="89"/>
      <c r="PDW4" s="89"/>
      <c r="PDX4" s="89"/>
      <c r="PDY4" s="89"/>
      <c r="PDZ4" s="89"/>
      <c r="PEA4" s="89"/>
      <c r="PEB4" s="89"/>
      <c r="PEC4" s="89"/>
      <c r="PED4" s="89"/>
      <c r="PEE4" s="89"/>
      <c r="PEF4" s="89"/>
      <c r="PEG4" s="89"/>
      <c r="PEH4" s="89"/>
      <c r="PEI4" s="89"/>
      <c r="PEJ4" s="89"/>
      <c r="PEK4" s="89"/>
      <c r="PEL4" s="89"/>
      <c r="PEM4" s="89"/>
      <c r="PEN4" s="89"/>
      <c r="PEO4" s="89"/>
      <c r="PEP4" s="89"/>
      <c r="PEQ4" s="89"/>
      <c r="PER4" s="89"/>
      <c r="PES4" s="89"/>
      <c r="PET4" s="89"/>
      <c r="PEU4" s="89"/>
      <c r="PEV4" s="89"/>
      <c r="PEW4" s="89"/>
      <c r="PEX4" s="89"/>
      <c r="PEY4" s="89"/>
      <c r="PEZ4" s="89"/>
      <c r="PFA4" s="89"/>
      <c r="PFB4" s="89"/>
      <c r="PFC4" s="89"/>
      <c r="PFD4" s="89"/>
      <c r="PFE4" s="89"/>
      <c r="PFF4" s="89"/>
      <c r="PFG4" s="89"/>
      <c r="PFH4" s="89"/>
      <c r="PFI4" s="89"/>
      <c r="PFJ4" s="89"/>
      <c r="PFK4" s="89"/>
      <c r="PFL4" s="89"/>
      <c r="PFM4" s="89"/>
      <c r="PFN4" s="89"/>
      <c r="PFO4" s="89"/>
      <c r="PFP4" s="89"/>
      <c r="PFQ4" s="89"/>
      <c r="PFR4" s="89"/>
      <c r="PFS4" s="89"/>
      <c r="PFT4" s="89"/>
      <c r="PFU4" s="89"/>
      <c r="PFV4" s="89"/>
      <c r="PFW4" s="89"/>
      <c r="PFX4" s="89"/>
      <c r="PFY4" s="89"/>
      <c r="PFZ4" s="89"/>
      <c r="PGA4" s="89"/>
      <c r="PGB4" s="89"/>
      <c r="PGC4" s="89"/>
      <c r="PGD4" s="89"/>
      <c r="PGE4" s="89"/>
      <c r="PGF4" s="89"/>
      <c r="PGG4" s="89"/>
      <c r="PGH4" s="89"/>
      <c r="PGI4" s="89"/>
      <c r="PGJ4" s="89"/>
      <c r="PGK4" s="89"/>
      <c r="PGL4" s="89"/>
      <c r="PGM4" s="89"/>
      <c r="PGN4" s="89"/>
      <c r="PGO4" s="89"/>
      <c r="PGP4" s="89"/>
      <c r="PGQ4" s="89"/>
      <c r="PGR4" s="89"/>
      <c r="PGS4" s="89"/>
      <c r="PGT4" s="89"/>
      <c r="PGU4" s="89"/>
      <c r="PGV4" s="89"/>
      <c r="PGW4" s="89"/>
      <c r="PGX4" s="89"/>
      <c r="PGY4" s="89"/>
      <c r="PGZ4" s="89"/>
      <c r="PHA4" s="89"/>
      <c r="PHB4" s="89"/>
      <c r="PHC4" s="89"/>
      <c r="PHD4" s="89"/>
      <c r="PHE4" s="89"/>
      <c r="PHF4" s="89"/>
      <c r="PHG4" s="89"/>
      <c r="PHH4" s="89"/>
      <c r="PHI4" s="89"/>
      <c r="PHJ4" s="89"/>
      <c r="PHK4" s="89"/>
      <c r="PHL4" s="89"/>
      <c r="PHM4" s="89"/>
      <c r="PHN4" s="89"/>
      <c r="PHO4" s="89"/>
      <c r="PHP4" s="89"/>
      <c r="PHQ4" s="89"/>
      <c r="PHR4" s="89"/>
      <c r="PHS4" s="89"/>
      <c r="PHT4" s="89"/>
      <c r="PHU4" s="89"/>
      <c r="PHV4" s="89"/>
      <c r="PHW4" s="89"/>
      <c r="PHX4" s="89"/>
      <c r="PHY4" s="89"/>
      <c r="PHZ4" s="89"/>
      <c r="PIA4" s="89"/>
      <c r="PIB4" s="89"/>
      <c r="PIC4" s="89"/>
      <c r="PID4" s="89"/>
      <c r="PIE4" s="89"/>
      <c r="PIF4" s="89"/>
      <c r="PIG4" s="89"/>
      <c r="PIH4" s="89"/>
      <c r="PII4" s="89"/>
      <c r="PIJ4" s="89"/>
      <c r="PIK4" s="89"/>
      <c r="PIL4" s="89"/>
      <c r="PIM4" s="89"/>
      <c r="PIN4" s="89"/>
      <c r="PIO4" s="89"/>
      <c r="PIP4" s="89"/>
      <c r="PIQ4" s="89"/>
      <c r="PIR4" s="89"/>
      <c r="PIS4" s="89"/>
      <c r="PIT4" s="89"/>
      <c r="PIU4" s="89"/>
      <c r="PIV4" s="89"/>
      <c r="PIW4" s="89"/>
      <c r="PIX4" s="89"/>
      <c r="PIY4" s="89"/>
      <c r="PIZ4" s="89"/>
      <c r="PJA4" s="89"/>
      <c r="PJB4" s="89"/>
      <c r="PJC4" s="89"/>
      <c r="PJD4" s="89"/>
      <c r="PJE4" s="89"/>
      <c r="PJF4" s="89"/>
      <c r="PJG4" s="89"/>
      <c r="PJH4" s="89"/>
      <c r="PJI4" s="89"/>
      <c r="PJJ4" s="89"/>
      <c r="PJK4" s="89"/>
      <c r="PJL4" s="89"/>
      <c r="PJM4" s="89"/>
      <c r="PJN4" s="89"/>
      <c r="PJO4" s="89"/>
      <c r="PJP4" s="89"/>
      <c r="PJQ4" s="89"/>
      <c r="PJR4" s="89"/>
      <c r="PJS4" s="89"/>
      <c r="PJT4" s="89"/>
      <c r="PJU4" s="89"/>
      <c r="PJV4" s="89"/>
      <c r="PJW4" s="89"/>
      <c r="PJX4" s="89"/>
      <c r="PJY4" s="89"/>
      <c r="PJZ4" s="89"/>
      <c r="PKA4" s="89"/>
      <c r="PKB4" s="89"/>
      <c r="PKC4" s="89"/>
      <c r="PKD4" s="89"/>
      <c r="PKE4" s="89"/>
      <c r="PKF4" s="89"/>
      <c r="PKG4" s="89"/>
      <c r="PKH4" s="89"/>
      <c r="PKI4" s="89"/>
      <c r="PKJ4" s="89"/>
      <c r="PKK4" s="89"/>
      <c r="PKL4" s="89"/>
      <c r="PKM4" s="89"/>
      <c r="PKN4" s="89"/>
      <c r="PKO4" s="89"/>
      <c r="PKP4" s="89"/>
      <c r="PKQ4" s="89"/>
      <c r="PKR4" s="89"/>
      <c r="PKS4" s="89"/>
      <c r="PKT4" s="89"/>
      <c r="PKU4" s="89"/>
      <c r="PKV4" s="89"/>
      <c r="PKW4" s="89"/>
      <c r="PKX4" s="89"/>
      <c r="PKY4" s="89"/>
      <c r="PKZ4" s="89"/>
      <c r="PLA4" s="89"/>
      <c r="PLB4" s="89"/>
      <c r="PLC4" s="89"/>
      <c r="PLD4" s="89"/>
      <c r="PLE4" s="89"/>
      <c r="PLF4" s="89"/>
      <c r="PLG4" s="89"/>
      <c r="PLH4" s="89"/>
      <c r="PLI4" s="89"/>
      <c r="PLJ4" s="89"/>
      <c r="PLK4" s="89"/>
      <c r="PLL4" s="89"/>
      <c r="PLM4" s="89"/>
      <c r="PLN4" s="89"/>
      <c r="PLO4" s="89"/>
      <c r="PLP4" s="89"/>
      <c r="PLQ4" s="89"/>
      <c r="PLR4" s="89"/>
      <c r="PLS4" s="89"/>
      <c r="PLT4" s="89"/>
      <c r="PLU4" s="89"/>
      <c r="PLV4" s="89"/>
      <c r="PLW4" s="89"/>
      <c r="PLX4" s="89"/>
      <c r="PLY4" s="89"/>
      <c r="PLZ4" s="89"/>
      <c r="PMA4" s="89"/>
      <c r="PMB4" s="89"/>
      <c r="PMC4" s="89"/>
      <c r="PMD4" s="89"/>
      <c r="PME4" s="89"/>
      <c r="PMF4" s="89"/>
      <c r="PMG4" s="89"/>
      <c r="PMH4" s="89"/>
      <c r="PMI4" s="89"/>
      <c r="PMJ4" s="89"/>
      <c r="PMK4" s="89"/>
      <c r="PML4" s="89"/>
      <c r="PMM4" s="89"/>
      <c r="PMN4" s="89"/>
      <c r="PMO4" s="89"/>
      <c r="PMP4" s="89"/>
      <c r="PMQ4" s="89"/>
      <c r="PMR4" s="89"/>
      <c r="PMS4" s="89"/>
      <c r="PMT4" s="89"/>
      <c r="PMU4" s="89"/>
      <c r="PMV4" s="89"/>
      <c r="PMW4" s="89"/>
      <c r="PMX4" s="89"/>
      <c r="PMY4" s="89"/>
      <c r="PMZ4" s="89"/>
      <c r="PNA4" s="89"/>
      <c r="PNB4" s="89"/>
      <c r="PNC4" s="89"/>
      <c r="PND4" s="89"/>
      <c r="PNE4" s="89"/>
      <c r="PNF4" s="89"/>
      <c r="PNG4" s="89"/>
      <c r="PNH4" s="89"/>
      <c r="PNI4" s="89"/>
      <c r="PNJ4" s="89"/>
      <c r="PNK4" s="89"/>
      <c r="PNL4" s="89"/>
      <c r="PNM4" s="89"/>
      <c r="PNN4" s="89"/>
      <c r="PNO4" s="89"/>
      <c r="PNP4" s="89"/>
      <c r="PNQ4" s="89"/>
      <c r="PNR4" s="89"/>
      <c r="PNS4" s="89"/>
      <c r="PNT4" s="89"/>
      <c r="PNU4" s="89"/>
      <c r="PNV4" s="89"/>
      <c r="PNW4" s="89"/>
      <c r="PNX4" s="89"/>
      <c r="PNY4" s="89"/>
      <c r="PNZ4" s="89"/>
      <c r="POA4" s="89"/>
      <c r="POB4" s="89"/>
      <c r="POC4" s="89"/>
      <c r="POD4" s="89"/>
      <c r="POE4" s="89"/>
      <c r="POF4" s="89"/>
      <c r="POG4" s="89"/>
      <c r="POH4" s="89"/>
      <c r="POI4" s="89"/>
      <c r="POJ4" s="89"/>
      <c r="POK4" s="89"/>
      <c r="POL4" s="89"/>
      <c r="POM4" s="89"/>
      <c r="PON4" s="89"/>
      <c r="POO4" s="89"/>
      <c r="POP4" s="89"/>
      <c r="POQ4" s="89"/>
      <c r="POR4" s="89"/>
      <c r="POS4" s="89"/>
      <c r="POT4" s="89"/>
      <c r="POU4" s="89"/>
      <c r="POV4" s="89"/>
      <c r="POW4" s="89"/>
      <c r="POX4" s="89"/>
      <c r="POY4" s="89"/>
      <c r="POZ4" s="89"/>
      <c r="PPA4" s="89"/>
      <c r="PPB4" s="89"/>
      <c r="PPC4" s="89"/>
      <c r="PPD4" s="89"/>
      <c r="PPE4" s="89"/>
      <c r="PPF4" s="89"/>
      <c r="PPG4" s="89"/>
      <c r="PPH4" s="89"/>
      <c r="PPI4" s="89"/>
      <c r="PPJ4" s="89"/>
      <c r="PPK4" s="89"/>
      <c r="PPL4" s="89"/>
      <c r="PPM4" s="89"/>
      <c r="PPN4" s="89"/>
      <c r="PPO4" s="89"/>
      <c r="PPP4" s="89"/>
      <c r="PPQ4" s="89"/>
      <c r="PPR4" s="89"/>
      <c r="PPS4" s="89"/>
      <c r="PPT4" s="89"/>
      <c r="PPU4" s="89"/>
      <c r="PPV4" s="89"/>
      <c r="PPW4" s="89"/>
      <c r="PPX4" s="89"/>
      <c r="PPY4" s="89"/>
      <c r="PPZ4" s="89"/>
      <c r="PQA4" s="89"/>
      <c r="PQB4" s="89"/>
      <c r="PQC4" s="89"/>
      <c r="PQD4" s="89"/>
      <c r="PQE4" s="89"/>
      <c r="PQF4" s="89"/>
      <c r="PQG4" s="89"/>
      <c r="PQH4" s="89"/>
      <c r="PQI4" s="89"/>
      <c r="PQJ4" s="89"/>
      <c r="PQK4" s="89"/>
      <c r="PQL4" s="89"/>
      <c r="PQM4" s="89"/>
      <c r="PQN4" s="89"/>
      <c r="PQO4" s="89"/>
      <c r="PQP4" s="89"/>
      <c r="PQQ4" s="89"/>
      <c r="PQR4" s="89"/>
      <c r="PQS4" s="89"/>
      <c r="PQT4" s="89"/>
      <c r="PQU4" s="89"/>
      <c r="PQV4" s="89"/>
      <c r="PQW4" s="89"/>
      <c r="PQX4" s="89"/>
      <c r="PQY4" s="89"/>
      <c r="PQZ4" s="89"/>
      <c r="PRA4" s="89"/>
      <c r="PRB4" s="89"/>
      <c r="PRC4" s="89"/>
      <c r="PRD4" s="89"/>
      <c r="PRE4" s="89"/>
      <c r="PRF4" s="89"/>
      <c r="PRG4" s="89"/>
      <c r="PRH4" s="89"/>
      <c r="PRI4" s="89"/>
      <c r="PRJ4" s="89"/>
      <c r="PRK4" s="89"/>
      <c r="PRL4" s="89"/>
      <c r="PRM4" s="89"/>
      <c r="PRN4" s="89"/>
      <c r="PRO4" s="89"/>
      <c r="PRP4" s="89"/>
      <c r="PRQ4" s="89"/>
      <c r="PRR4" s="89"/>
      <c r="PRS4" s="89"/>
      <c r="PRT4" s="89"/>
      <c r="PRU4" s="89"/>
      <c r="PRV4" s="89"/>
      <c r="PRW4" s="89"/>
      <c r="PRX4" s="89"/>
      <c r="PRY4" s="89"/>
      <c r="PRZ4" s="89"/>
      <c r="PSA4" s="89"/>
      <c r="PSB4" s="89"/>
      <c r="PSC4" s="89"/>
      <c r="PSD4" s="89"/>
      <c r="PSE4" s="89"/>
      <c r="PSF4" s="89"/>
      <c r="PSG4" s="89"/>
      <c r="PSH4" s="89"/>
      <c r="PSI4" s="89"/>
      <c r="PSJ4" s="89"/>
      <c r="PSK4" s="89"/>
      <c r="PSL4" s="89"/>
      <c r="PSM4" s="89"/>
      <c r="PSN4" s="89"/>
      <c r="PSO4" s="89"/>
      <c r="PSP4" s="89"/>
      <c r="PSQ4" s="89"/>
      <c r="PSR4" s="89"/>
      <c r="PSS4" s="89"/>
      <c r="PST4" s="89"/>
      <c r="PSU4" s="89"/>
      <c r="PSV4" s="89"/>
      <c r="PSW4" s="89"/>
      <c r="PSX4" s="89"/>
      <c r="PSY4" s="89"/>
      <c r="PSZ4" s="89"/>
      <c r="PTA4" s="89"/>
      <c r="PTB4" s="89"/>
      <c r="PTC4" s="89"/>
      <c r="PTD4" s="89"/>
      <c r="PTE4" s="89"/>
      <c r="PTF4" s="89"/>
      <c r="PTG4" s="89"/>
      <c r="PTH4" s="89"/>
      <c r="PTI4" s="89"/>
      <c r="PTJ4" s="89"/>
      <c r="PTK4" s="89"/>
      <c r="PTL4" s="89"/>
      <c r="PTM4" s="89"/>
      <c r="PTN4" s="89"/>
      <c r="PTO4" s="89"/>
      <c r="PTP4" s="89"/>
      <c r="PTQ4" s="89"/>
      <c r="PTR4" s="89"/>
      <c r="PTS4" s="89"/>
      <c r="PTT4" s="89"/>
      <c r="PTU4" s="89"/>
      <c r="PTV4" s="89"/>
      <c r="PTW4" s="89"/>
      <c r="PTX4" s="89"/>
      <c r="PTY4" s="89"/>
      <c r="PTZ4" s="89"/>
      <c r="PUA4" s="89"/>
      <c r="PUB4" s="89"/>
      <c r="PUC4" s="89"/>
      <c r="PUD4" s="89"/>
      <c r="PUE4" s="89"/>
      <c r="PUF4" s="89"/>
      <c r="PUG4" s="89"/>
      <c r="PUH4" s="89"/>
      <c r="PUI4" s="89"/>
      <c r="PUJ4" s="89"/>
      <c r="PUK4" s="89"/>
      <c r="PUL4" s="89"/>
      <c r="PUM4" s="89"/>
      <c r="PUN4" s="89"/>
      <c r="PUO4" s="89"/>
      <c r="PUP4" s="89"/>
      <c r="PUQ4" s="89"/>
      <c r="PUR4" s="89"/>
      <c r="PUS4" s="89"/>
      <c r="PUT4" s="89"/>
      <c r="PUU4" s="89"/>
      <c r="PUV4" s="89"/>
      <c r="PUW4" s="89"/>
      <c r="PUX4" s="89"/>
      <c r="PUY4" s="89"/>
      <c r="PUZ4" s="89"/>
      <c r="PVA4" s="89"/>
      <c r="PVB4" s="89"/>
      <c r="PVC4" s="89"/>
      <c r="PVD4" s="89"/>
      <c r="PVE4" s="89"/>
      <c r="PVF4" s="89"/>
      <c r="PVG4" s="89"/>
      <c r="PVH4" s="89"/>
      <c r="PVI4" s="89"/>
      <c r="PVJ4" s="89"/>
      <c r="PVK4" s="89"/>
      <c r="PVL4" s="89"/>
      <c r="PVM4" s="89"/>
      <c r="PVN4" s="89"/>
      <c r="PVO4" s="89"/>
      <c r="PVP4" s="89"/>
      <c r="PVQ4" s="89"/>
      <c r="PVR4" s="89"/>
      <c r="PVS4" s="89"/>
      <c r="PVT4" s="89"/>
      <c r="PVU4" s="89"/>
      <c r="PVV4" s="89"/>
      <c r="PVW4" s="89"/>
      <c r="PVX4" s="89"/>
      <c r="PVY4" s="89"/>
      <c r="PVZ4" s="89"/>
      <c r="PWA4" s="89"/>
      <c r="PWB4" s="89"/>
      <c r="PWC4" s="89"/>
      <c r="PWD4" s="89"/>
      <c r="PWE4" s="89"/>
      <c r="PWF4" s="89"/>
      <c r="PWG4" s="89"/>
      <c r="PWH4" s="89"/>
      <c r="PWI4" s="89"/>
      <c r="PWJ4" s="89"/>
      <c r="PWK4" s="89"/>
      <c r="PWL4" s="89"/>
      <c r="PWM4" s="89"/>
      <c r="PWN4" s="89"/>
      <c r="PWO4" s="89"/>
      <c r="PWP4" s="89"/>
      <c r="PWQ4" s="89"/>
      <c r="PWR4" s="89"/>
      <c r="PWS4" s="89"/>
      <c r="PWT4" s="89"/>
      <c r="PWU4" s="89"/>
      <c r="PWV4" s="89"/>
      <c r="PWW4" s="89"/>
      <c r="PWX4" s="89"/>
      <c r="PWY4" s="89"/>
      <c r="PWZ4" s="89"/>
      <c r="PXA4" s="89"/>
      <c r="PXB4" s="89"/>
      <c r="PXC4" s="89"/>
      <c r="PXD4" s="89"/>
      <c r="PXE4" s="89"/>
      <c r="PXF4" s="89"/>
      <c r="PXG4" s="89"/>
      <c r="PXH4" s="89"/>
      <c r="PXI4" s="89"/>
      <c r="PXJ4" s="89"/>
      <c r="PXK4" s="89"/>
      <c r="PXL4" s="89"/>
      <c r="PXM4" s="89"/>
      <c r="PXN4" s="89"/>
      <c r="PXO4" s="89"/>
      <c r="PXP4" s="89"/>
      <c r="PXQ4" s="89"/>
      <c r="PXR4" s="89"/>
      <c r="PXS4" s="89"/>
      <c r="PXT4" s="89"/>
      <c r="PXU4" s="89"/>
      <c r="PXV4" s="89"/>
      <c r="PXW4" s="89"/>
      <c r="PXX4" s="89"/>
      <c r="PXY4" s="89"/>
      <c r="PXZ4" s="89"/>
      <c r="PYA4" s="89"/>
      <c r="PYB4" s="89"/>
      <c r="PYC4" s="89"/>
      <c r="PYD4" s="89"/>
      <c r="PYE4" s="89"/>
      <c r="PYF4" s="89"/>
      <c r="PYG4" s="89"/>
      <c r="PYH4" s="89"/>
      <c r="PYI4" s="89"/>
      <c r="PYJ4" s="89"/>
      <c r="PYK4" s="89"/>
      <c r="PYL4" s="89"/>
      <c r="PYM4" s="89"/>
      <c r="PYN4" s="89"/>
      <c r="PYO4" s="89"/>
      <c r="PYP4" s="89"/>
      <c r="PYQ4" s="89"/>
      <c r="PYR4" s="89"/>
      <c r="PYS4" s="89"/>
      <c r="PYT4" s="89"/>
      <c r="PYU4" s="89"/>
      <c r="PYV4" s="89"/>
      <c r="PYW4" s="89"/>
      <c r="PYX4" s="89"/>
      <c r="PYY4" s="89"/>
      <c r="PYZ4" s="89"/>
      <c r="PZA4" s="89"/>
      <c r="PZB4" s="89"/>
      <c r="PZC4" s="89"/>
      <c r="PZD4" s="89"/>
      <c r="PZE4" s="89"/>
      <c r="PZF4" s="89"/>
      <c r="PZG4" s="89"/>
      <c r="PZH4" s="89"/>
      <c r="PZI4" s="89"/>
      <c r="PZJ4" s="89"/>
      <c r="PZK4" s="89"/>
      <c r="PZL4" s="89"/>
      <c r="PZM4" s="89"/>
      <c r="PZN4" s="89"/>
      <c r="PZO4" s="89"/>
      <c r="PZP4" s="89"/>
      <c r="PZQ4" s="89"/>
      <c r="PZR4" s="89"/>
      <c r="PZS4" s="89"/>
      <c r="PZT4" s="89"/>
      <c r="PZU4" s="89"/>
      <c r="PZV4" s="89"/>
      <c r="PZW4" s="89"/>
      <c r="PZX4" s="89"/>
      <c r="PZY4" s="89"/>
      <c r="PZZ4" s="89"/>
      <c r="QAA4" s="89"/>
      <c r="QAB4" s="89"/>
      <c r="QAC4" s="89"/>
      <c r="QAD4" s="89"/>
      <c r="QAE4" s="89"/>
      <c r="QAF4" s="89"/>
      <c r="QAG4" s="89"/>
      <c r="QAH4" s="89"/>
      <c r="QAI4" s="89"/>
      <c r="QAJ4" s="89"/>
      <c r="QAK4" s="89"/>
      <c r="QAL4" s="89"/>
      <c r="QAM4" s="89"/>
      <c r="QAN4" s="89"/>
      <c r="QAO4" s="89"/>
      <c r="QAP4" s="89"/>
      <c r="QAQ4" s="89"/>
      <c r="QAR4" s="89"/>
      <c r="QAS4" s="89"/>
      <c r="QAT4" s="89"/>
      <c r="QAU4" s="89"/>
      <c r="QAV4" s="89"/>
      <c r="QAW4" s="89"/>
      <c r="QAX4" s="89"/>
      <c r="QAY4" s="89"/>
      <c r="QAZ4" s="89"/>
      <c r="QBA4" s="89"/>
      <c r="QBB4" s="89"/>
      <c r="QBC4" s="89"/>
      <c r="QBD4" s="89"/>
      <c r="QBE4" s="89"/>
      <c r="QBF4" s="89"/>
      <c r="QBG4" s="89"/>
      <c r="QBH4" s="89"/>
      <c r="QBI4" s="89"/>
      <c r="QBJ4" s="89"/>
      <c r="QBK4" s="89"/>
      <c r="QBL4" s="89"/>
      <c r="QBM4" s="89"/>
      <c r="QBN4" s="89"/>
      <c r="QBO4" s="89"/>
      <c r="QBP4" s="89"/>
      <c r="QBQ4" s="89"/>
      <c r="QBR4" s="89"/>
      <c r="QBS4" s="89"/>
      <c r="QBT4" s="89"/>
      <c r="QBU4" s="89"/>
      <c r="QBV4" s="89"/>
      <c r="QBW4" s="89"/>
      <c r="QBX4" s="89"/>
      <c r="QBY4" s="89"/>
      <c r="QBZ4" s="89"/>
      <c r="QCA4" s="89"/>
      <c r="QCB4" s="89"/>
      <c r="QCC4" s="89"/>
      <c r="QCD4" s="89"/>
      <c r="QCE4" s="89"/>
      <c r="QCF4" s="89"/>
      <c r="QCG4" s="89"/>
      <c r="QCH4" s="89"/>
      <c r="QCI4" s="89"/>
      <c r="QCJ4" s="89"/>
      <c r="QCK4" s="89"/>
      <c r="QCL4" s="89"/>
      <c r="QCM4" s="89"/>
      <c r="QCN4" s="89"/>
      <c r="QCO4" s="89"/>
      <c r="QCP4" s="89"/>
      <c r="QCQ4" s="89"/>
      <c r="QCR4" s="89"/>
      <c r="QCS4" s="89"/>
      <c r="QCT4" s="89"/>
      <c r="QCU4" s="89"/>
      <c r="QCV4" s="89"/>
      <c r="QCW4" s="89"/>
      <c r="QCX4" s="89"/>
      <c r="QCY4" s="89"/>
      <c r="QCZ4" s="89"/>
      <c r="QDA4" s="89"/>
      <c r="QDB4" s="89"/>
      <c r="QDC4" s="89"/>
      <c r="QDD4" s="89"/>
      <c r="QDE4" s="89"/>
      <c r="QDF4" s="89"/>
      <c r="QDG4" s="89"/>
      <c r="QDH4" s="89"/>
      <c r="QDI4" s="89"/>
      <c r="QDJ4" s="89"/>
      <c r="QDK4" s="89"/>
      <c r="QDL4" s="89"/>
      <c r="QDM4" s="89"/>
      <c r="QDN4" s="89"/>
      <c r="QDO4" s="89"/>
      <c r="QDP4" s="89"/>
      <c r="QDQ4" s="89"/>
      <c r="QDR4" s="89"/>
      <c r="QDS4" s="89"/>
      <c r="QDT4" s="89"/>
      <c r="QDU4" s="89"/>
      <c r="QDV4" s="89"/>
      <c r="QDW4" s="89"/>
      <c r="QDX4" s="89"/>
      <c r="QDY4" s="89"/>
      <c r="QDZ4" s="89"/>
      <c r="QEA4" s="89"/>
      <c r="QEB4" s="89"/>
      <c r="QEC4" s="89"/>
      <c r="QED4" s="89"/>
      <c r="QEE4" s="89"/>
      <c r="QEF4" s="89"/>
      <c r="QEG4" s="89"/>
      <c r="QEH4" s="89"/>
      <c r="QEI4" s="89"/>
      <c r="QEJ4" s="89"/>
      <c r="QEK4" s="89"/>
      <c r="QEL4" s="89"/>
      <c r="QEM4" s="89"/>
      <c r="QEN4" s="89"/>
      <c r="QEO4" s="89"/>
      <c r="QEP4" s="89"/>
      <c r="QEQ4" s="89"/>
      <c r="QER4" s="89"/>
      <c r="QES4" s="89"/>
      <c r="QET4" s="89"/>
      <c r="QEU4" s="89"/>
      <c r="QEV4" s="89"/>
      <c r="QEW4" s="89"/>
      <c r="QEX4" s="89"/>
      <c r="QEY4" s="89"/>
      <c r="QEZ4" s="89"/>
      <c r="QFA4" s="89"/>
      <c r="QFB4" s="89"/>
      <c r="QFC4" s="89"/>
      <c r="QFD4" s="89"/>
      <c r="QFE4" s="89"/>
      <c r="QFF4" s="89"/>
      <c r="QFG4" s="89"/>
      <c r="QFH4" s="89"/>
      <c r="QFI4" s="89"/>
      <c r="QFJ4" s="89"/>
      <c r="QFK4" s="89"/>
      <c r="QFL4" s="89"/>
      <c r="QFM4" s="89"/>
      <c r="QFN4" s="89"/>
      <c r="QFO4" s="89"/>
      <c r="QFP4" s="89"/>
      <c r="QFQ4" s="89"/>
      <c r="QFR4" s="89"/>
      <c r="QFS4" s="89"/>
      <c r="QFT4" s="89"/>
      <c r="QFU4" s="89"/>
      <c r="QFV4" s="89"/>
      <c r="QFW4" s="89"/>
      <c r="QFX4" s="89"/>
      <c r="QFY4" s="89"/>
      <c r="QFZ4" s="89"/>
      <c r="QGA4" s="89"/>
      <c r="QGB4" s="89"/>
      <c r="QGC4" s="89"/>
      <c r="QGD4" s="89"/>
      <c r="QGE4" s="89"/>
      <c r="QGF4" s="89"/>
      <c r="QGG4" s="89"/>
      <c r="QGH4" s="89"/>
      <c r="QGI4" s="89"/>
      <c r="QGJ4" s="89"/>
      <c r="QGK4" s="89"/>
      <c r="QGL4" s="89"/>
      <c r="QGM4" s="89"/>
      <c r="QGN4" s="89"/>
      <c r="QGO4" s="89"/>
      <c r="QGP4" s="89"/>
      <c r="QGQ4" s="89"/>
      <c r="QGR4" s="89"/>
      <c r="QGS4" s="89"/>
      <c r="QGT4" s="89"/>
      <c r="QGU4" s="89"/>
      <c r="QGV4" s="89"/>
      <c r="QGW4" s="89"/>
      <c r="QGX4" s="89"/>
      <c r="QGY4" s="89"/>
      <c r="QGZ4" s="89"/>
      <c r="QHA4" s="89"/>
      <c r="QHB4" s="89"/>
      <c r="QHC4" s="89"/>
      <c r="QHD4" s="89"/>
      <c r="QHE4" s="89"/>
      <c r="QHF4" s="89"/>
      <c r="QHG4" s="89"/>
      <c r="QHH4" s="89"/>
      <c r="QHI4" s="89"/>
      <c r="QHJ4" s="89"/>
      <c r="QHK4" s="89"/>
      <c r="QHL4" s="89"/>
      <c r="QHM4" s="89"/>
      <c r="QHN4" s="89"/>
      <c r="QHO4" s="89"/>
      <c r="QHP4" s="89"/>
      <c r="QHQ4" s="89"/>
      <c r="QHR4" s="89"/>
      <c r="QHS4" s="89"/>
      <c r="QHT4" s="89"/>
      <c r="QHU4" s="89"/>
      <c r="QHV4" s="89"/>
      <c r="QHW4" s="89"/>
      <c r="QHX4" s="89"/>
      <c r="QHY4" s="89"/>
      <c r="QHZ4" s="89"/>
      <c r="QIA4" s="89"/>
      <c r="QIB4" s="89"/>
      <c r="QIC4" s="89"/>
      <c r="QID4" s="89"/>
      <c r="QIE4" s="89"/>
      <c r="QIF4" s="89"/>
      <c r="QIG4" s="89"/>
      <c r="QIH4" s="89"/>
      <c r="QII4" s="89"/>
      <c r="QIJ4" s="89"/>
      <c r="QIK4" s="89"/>
      <c r="QIL4" s="89"/>
      <c r="QIM4" s="89"/>
      <c r="QIN4" s="89"/>
      <c r="QIO4" s="89"/>
      <c r="QIP4" s="89"/>
      <c r="QIQ4" s="89"/>
      <c r="QIR4" s="89"/>
      <c r="QIS4" s="89"/>
      <c r="QIT4" s="89"/>
      <c r="QIU4" s="89"/>
      <c r="QIV4" s="89"/>
      <c r="QIW4" s="89"/>
      <c r="QIX4" s="89"/>
      <c r="QIY4" s="89"/>
      <c r="QIZ4" s="89"/>
      <c r="QJA4" s="89"/>
      <c r="QJB4" s="89"/>
      <c r="QJC4" s="89"/>
      <c r="QJD4" s="89"/>
      <c r="QJE4" s="89"/>
      <c r="QJF4" s="89"/>
      <c r="QJG4" s="89"/>
      <c r="QJH4" s="89"/>
      <c r="QJI4" s="89"/>
      <c r="QJJ4" s="89"/>
      <c r="QJK4" s="89"/>
      <c r="QJL4" s="89"/>
      <c r="QJM4" s="89"/>
      <c r="QJN4" s="89"/>
      <c r="QJO4" s="89"/>
      <c r="QJP4" s="89"/>
      <c r="QJQ4" s="89"/>
      <c r="QJR4" s="89"/>
      <c r="QJS4" s="89"/>
      <c r="QJT4" s="89"/>
      <c r="QJU4" s="89"/>
      <c r="QJV4" s="89"/>
      <c r="QJW4" s="89"/>
      <c r="QJX4" s="89"/>
      <c r="QJY4" s="89"/>
      <c r="QJZ4" s="89"/>
      <c r="QKA4" s="89"/>
      <c r="QKB4" s="89"/>
      <c r="QKC4" s="89"/>
      <c r="QKD4" s="89"/>
      <c r="QKE4" s="89"/>
      <c r="QKF4" s="89"/>
      <c r="QKG4" s="89"/>
      <c r="QKH4" s="89"/>
      <c r="QKI4" s="89"/>
      <c r="QKJ4" s="89"/>
      <c r="QKK4" s="89"/>
      <c r="QKL4" s="89"/>
      <c r="QKM4" s="89"/>
      <c r="QKN4" s="89"/>
      <c r="QKO4" s="89"/>
      <c r="QKP4" s="89"/>
      <c r="QKQ4" s="89"/>
      <c r="QKR4" s="89"/>
      <c r="QKS4" s="89"/>
      <c r="QKT4" s="89"/>
      <c r="QKU4" s="89"/>
      <c r="QKV4" s="89"/>
      <c r="QKW4" s="89"/>
      <c r="QKX4" s="89"/>
      <c r="QKY4" s="89"/>
      <c r="QKZ4" s="89"/>
      <c r="QLA4" s="89"/>
      <c r="QLB4" s="89"/>
      <c r="QLC4" s="89"/>
      <c r="QLD4" s="89"/>
      <c r="QLE4" s="89"/>
      <c r="QLF4" s="89"/>
      <c r="QLG4" s="89"/>
      <c r="QLH4" s="89"/>
      <c r="QLI4" s="89"/>
      <c r="QLJ4" s="89"/>
      <c r="QLK4" s="89"/>
      <c r="QLL4" s="89"/>
      <c r="QLM4" s="89"/>
      <c r="QLN4" s="89"/>
      <c r="QLO4" s="89"/>
      <c r="QLP4" s="89"/>
      <c r="QLQ4" s="89"/>
      <c r="QLR4" s="89"/>
      <c r="QLS4" s="89"/>
      <c r="QLT4" s="89"/>
      <c r="QLU4" s="89"/>
      <c r="QLV4" s="89"/>
      <c r="QLW4" s="89"/>
      <c r="QLX4" s="89"/>
      <c r="QLY4" s="89"/>
      <c r="QLZ4" s="89"/>
      <c r="QMA4" s="89"/>
      <c r="QMB4" s="89"/>
      <c r="QMC4" s="89"/>
      <c r="QMD4" s="89"/>
      <c r="QME4" s="89"/>
      <c r="QMF4" s="89"/>
      <c r="QMG4" s="89"/>
      <c r="QMH4" s="89"/>
      <c r="QMI4" s="89"/>
      <c r="QMJ4" s="89"/>
      <c r="QMK4" s="89"/>
      <c r="QML4" s="89"/>
      <c r="QMM4" s="89"/>
      <c r="QMN4" s="89"/>
      <c r="QMO4" s="89"/>
      <c r="QMP4" s="89"/>
      <c r="QMQ4" s="89"/>
      <c r="QMR4" s="89"/>
      <c r="QMS4" s="89"/>
      <c r="QMT4" s="89"/>
      <c r="QMU4" s="89"/>
      <c r="QMV4" s="89"/>
      <c r="QMW4" s="89"/>
      <c r="QMX4" s="89"/>
      <c r="QMY4" s="89"/>
      <c r="QMZ4" s="89"/>
      <c r="QNA4" s="89"/>
      <c r="QNB4" s="89"/>
      <c r="QNC4" s="89"/>
      <c r="QND4" s="89"/>
      <c r="QNE4" s="89"/>
      <c r="QNF4" s="89"/>
      <c r="QNG4" s="89"/>
      <c r="QNH4" s="89"/>
      <c r="QNI4" s="89"/>
      <c r="QNJ4" s="89"/>
      <c r="QNK4" s="89"/>
      <c r="QNL4" s="89"/>
      <c r="QNM4" s="89"/>
      <c r="QNN4" s="89"/>
      <c r="QNO4" s="89"/>
      <c r="QNP4" s="89"/>
      <c r="QNQ4" s="89"/>
      <c r="QNR4" s="89"/>
      <c r="QNS4" s="89"/>
      <c r="QNT4" s="89"/>
      <c r="QNU4" s="89"/>
      <c r="QNV4" s="89"/>
      <c r="QNW4" s="89"/>
      <c r="QNX4" s="89"/>
      <c r="QNY4" s="89"/>
      <c r="QNZ4" s="89"/>
      <c r="QOA4" s="89"/>
      <c r="QOB4" s="89"/>
      <c r="QOC4" s="89"/>
      <c r="QOD4" s="89"/>
      <c r="QOE4" s="89"/>
      <c r="QOF4" s="89"/>
      <c r="QOG4" s="89"/>
      <c r="QOH4" s="89"/>
      <c r="QOI4" s="89"/>
      <c r="QOJ4" s="89"/>
      <c r="QOK4" s="89"/>
      <c r="QOL4" s="89"/>
      <c r="QOM4" s="89"/>
      <c r="QON4" s="89"/>
      <c r="QOO4" s="89"/>
      <c r="QOP4" s="89"/>
      <c r="QOQ4" s="89"/>
      <c r="QOR4" s="89"/>
      <c r="QOS4" s="89"/>
      <c r="QOT4" s="89"/>
      <c r="QOU4" s="89"/>
      <c r="QOV4" s="89"/>
      <c r="QOW4" s="89"/>
      <c r="QOX4" s="89"/>
      <c r="QOY4" s="89"/>
      <c r="QOZ4" s="89"/>
      <c r="QPA4" s="89"/>
      <c r="QPB4" s="89"/>
      <c r="QPC4" s="89"/>
      <c r="QPD4" s="89"/>
      <c r="QPE4" s="89"/>
      <c r="QPF4" s="89"/>
      <c r="QPG4" s="89"/>
      <c r="QPH4" s="89"/>
      <c r="QPI4" s="89"/>
      <c r="QPJ4" s="89"/>
      <c r="QPK4" s="89"/>
      <c r="QPL4" s="89"/>
      <c r="QPM4" s="89"/>
      <c r="QPN4" s="89"/>
      <c r="QPO4" s="89"/>
      <c r="QPP4" s="89"/>
      <c r="QPQ4" s="89"/>
      <c r="QPR4" s="89"/>
      <c r="QPS4" s="89"/>
      <c r="QPT4" s="89"/>
      <c r="QPU4" s="89"/>
      <c r="QPV4" s="89"/>
      <c r="QPW4" s="89"/>
      <c r="QPX4" s="89"/>
      <c r="QPY4" s="89"/>
      <c r="QPZ4" s="89"/>
      <c r="QQA4" s="89"/>
      <c r="QQB4" s="89"/>
      <c r="QQC4" s="89"/>
      <c r="QQD4" s="89"/>
      <c r="QQE4" s="89"/>
      <c r="QQF4" s="89"/>
      <c r="QQG4" s="89"/>
      <c r="QQH4" s="89"/>
      <c r="QQI4" s="89"/>
      <c r="QQJ4" s="89"/>
      <c r="QQK4" s="89"/>
      <c r="QQL4" s="89"/>
      <c r="QQM4" s="89"/>
      <c r="QQN4" s="89"/>
      <c r="QQO4" s="89"/>
      <c r="QQP4" s="89"/>
      <c r="QQQ4" s="89"/>
      <c r="QQR4" s="89"/>
      <c r="QQS4" s="89"/>
      <c r="QQT4" s="89"/>
      <c r="QQU4" s="89"/>
      <c r="QQV4" s="89"/>
      <c r="QQW4" s="89"/>
      <c r="QQX4" s="89"/>
      <c r="QQY4" s="89"/>
      <c r="QQZ4" s="89"/>
      <c r="QRA4" s="89"/>
      <c r="QRB4" s="89"/>
      <c r="QRC4" s="89"/>
      <c r="QRD4" s="89"/>
      <c r="QRE4" s="89"/>
      <c r="QRF4" s="89"/>
      <c r="QRG4" s="89"/>
      <c r="QRH4" s="89"/>
      <c r="QRI4" s="89"/>
      <c r="QRJ4" s="89"/>
      <c r="QRK4" s="89"/>
      <c r="QRL4" s="89"/>
      <c r="QRM4" s="89"/>
      <c r="QRN4" s="89"/>
      <c r="QRO4" s="89"/>
      <c r="QRP4" s="89"/>
      <c r="QRQ4" s="89"/>
      <c r="QRR4" s="89"/>
      <c r="QRS4" s="89"/>
      <c r="QRT4" s="89"/>
      <c r="QRU4" s="89"/>
      <c r="QRV4" s="89"/>
      <c r="QRW4" s="89"/>
      <c r="QRX4" s="89"/>
      <c r="QRY4" s="89"/>
      <c r="QRZ4" s="89"/>
      <c r="QSA4" s="89"/>
      <c r="QSB4" s="89"/>
      <c r="QSC4" s="89"/>
      <c r="QSD4" s="89"/>
      <c r="QSE4" s="89"/>
      <c r="QSF4" s="89"/>
      <c r="QSG4" s="89"/>
      <c r="QSH4" s="89"/>
      <c r="QSI4" s="89"/>
      <c r="QSJ4" s="89"/>
      <c r="QSK4" s="89"/>
      <c r="QSL4" s="89"/>
      <c r="QSM4" s="89"/>
      <c r="QSN4" s="89"/>
      <c r="QSO4" s="89"/>
      <c r="QSP4" s="89"/>
      <c r="QSQ4" s="89"/>
      <c r="QSR4" s="89"/>
      <c r="QSS4" s="89"/>
      <c r="QST4" s="89"/>
      <c r="QSU4" s="89"/>
      <c r="QSV4" s="89"/>
      <c r="QSW4" s="89"/>
      <c r="QSX4" s="89"/>
      <c r="QSY4" s="89"/>
      <c r="QSZ4" s="89"/>
      <c r="QTA4" s="89"/>
      <c r="QTB4" s="89"/>
      <c r="QTC4" s="89"/>
      <c r="QTD4" s="89"/>
      <c r="QTE4" s="89"/>
      <c r="QTF4" s="89"/>
      <c r="QTG4" s="89"/>
      <c r="QTH4" s="89"/>
      <c r="QTI4" s="89"/>
      <c r="QTJ4" s="89"/>
      <c r="QTK4" s="89"/>
      <c r="QTL4" s="89"/>
      <c r="QTM4" s="89"/>
      <c r="QTN4" s="89"/>
      <c r="QTO4" s="89"/>
      <c r="QTP4" s="89"/>
      <c r="QTQ4" s="89"/>
      <c r="QTR4" s="89"/>
      <c r="QTS4" s="89"/>
      <c r="QTT4" s="89"/>
      <c r="QTU4" s="89"/>
      <c r="QTV4" s="89"/>
      <c r="QTW4" s="89"/>
      <c r="QTX4" s="89"/>
      <c r="QTY4" s="89"/>
      <c r="QTZ4" s="89"/>
      <c r="QUA4" s="89"/>
      <c r="QUB4" s="89"/>
      <c r="QUC4" s="89"/>
      <c r="QUD4" s="89"/>
      <c r="QUE4" s="89"/>
      <c r="QUF4" s="89"/>
      <c r="QUG4" s="89"/>
      <c r="QUH4" s="89"/>
      <c r="QUI4" s="89"/>
      <c r="QUJ4" s="89"/>
      <c r="QUK4" s="89"/>
      <c r="QUL4" s="89"/>
      <c r="QUM4" s="89"/>
      <c r="QUN4" s="89"/>
      <c r="QUO4" s="89"/>
      <c r="QUP4" s="89"/>
      <c r="QUQ4" s="89"/>
      <c r="QUR4" s="89"/>
      <c r="QUS4" s="89"/>
      <c r="QUT4" s="89"/>
      <c r="QUU4" s="89"/>
      <c r="QUV4" s="89"/>
      <c r="QUW4" s="89"/>
      <c r="QUX4" s="89"/>
      <c r="QUY4" s="89"/>
      <c r="QUZ4" s="89"/>
      <c r="QVA4" s="89"/>
      <c r="QVB4" s="89"/>
      <c r="QVC4" s="89"/>
      <c r="QVD4" s="89"/>
      <c r="QVE4" s="89"/>
      <c r="QVF4" s="89"/>
      <c r="QVG4" s="89"/>
      <c r="QVH4" s="89"/>
      <c r="QVI4" s="89"/>
      <c r="QVJ4" s="89"/>
      <c r="QVK4" s="89"/>
      <c r="QVL4" s="89"/>
      <c r="QVM4" s="89"/>
      <c r="QVN4" s="89"/>
      <c r="QVO4" s="89"/>
      <c r="QVP4" s="89"/>
      <c r="QVQ4" s="89"/>
      <c r="QVR4" s="89"/>
      <c r="QVS4" s="89"/>
      <c r="QVT4" s="89"/>
      <c r="QVU4" s="89"/>
      <c r="QVV4" s="89"/>
      <c r="QVW4" s="89"/>
      <c r="QVX4" s="89"/>
      <c r="QVY4" s="89"/>
      <c r="QVZ4" s="89"/>
      <c r="QWA4" s="89"/>
      <c r="QWB4" s="89"/>
      <c r="QWC4" s="89"/>
      <c r="QWD4" s="89"/>
      <c r="QWE4" s="89"/>
      <c r="QWF4" s="89"/>
      <c r="QWG4" s="89"/>
      <c r="QWH4" s="89"/>
      <c r="QWI4" s="89"/>
      <c r="QWJ4" s="89"/>
      <c r="QWK4" s="89"/>
      <c r="QWL4" s="89"/>
      <c r="QWM4" s="89"/>
      <c r="QWN4" s="89"/>
      <c r="QWO4" s="89"/>
      <c r="QWP4" s="89"/>
      <c r="QWQ4" s="89"/>
      <c r="QWR4" s="89"/>
      <c r="QWS4" s="89"/>
      <c r="QWT4" s="89"/>
      <c r="QWU4" s="89"/>
      <c r="QWV4" s="89"/>
      <c r="QWW4" s="89"/>
      <c r="QWX4" s="89"/>
      <c r="QWY4" s="89"/>
      <c r="QWZ4" s="89"/>
      <c r="QXA4" s="89"/>
      <c r="QXB4" s="89"/>
      <c r="QXC4" s="89"/>
      <c r="QXD4" s="89"/>
      <c r="QXE4" s="89"/>
      <c r="QXF4" s="89"/>
      <c r="QXG4" s="89"/>
      <c r="QXH4" s="89"/>
      <c r="QXI4" s="89"/>
      <c r="QXJ4" s="89"/>
      <c r="QXK4" s="89"/>
      <c r="QXL4" s="89"/>
      <c r="QXM4" s="89"/>
      <c r="QXN4" s="89"/>
      <c r="QXO4" s="89"/>
      <c r="QXP4" s="89"/>
      <c r="QXQ4" s="89"/>
      <c r="QXR4" s="89"/>
      <c r="QXS4" s="89"/>
      <c r="QXT4" s="89"/>
      <c r="QXU4" s="89"/>
      <c r="QXV4" s="89"/>
      <c r="QXW4" s="89"/>
      <c r="QXX4" s="89"/>
      <c r="QXY4" s="89"/>
      <c r="QXZ4" s="89"/>
      <c r="QYA4" s="89"/>
      <c r="QYB4" s="89"/>
      <c r="QYC4" s="89"/>
      <c r="QYD4" s="89"/>
      <c r="QYE4" s="89"/>
      <c r="QYF4" s="89"/>
      <c r="QYG4" s="89"/>
      <c r="QYH4" s="89"/>
      <c r="QYI4" s="89"/>
      <c r="QYJ4" s="89"/>
      <c r="QYK4" s="89"/>
      <c r="QYL4" s="89"/>
      <c r="QYM4" s="89"/>
      <c r="QYN4" s="89"/>
      <c r="QYO4" s="89"/>
      <c r="QYP4" s="89"/>
      <c r="QYQ4" s="89"/>
      <c r="QYR4" s="89"/>
      <c r="QYS4" s="89"/>
      <c r="QYT4" s="89"/>
      <c r="QYU4" s="89"/>
      <c r="QYV4" s="89"/>
      <c r="QYW4" s="89"/>
      <c r="QYX4" s="89"/>
      <c r="QYY4" s="89"/>
      <c r="QYZ4" s="89"/>
      <c r="QZA4" s="89"/>
      <c r="QZB4" s="89"/>
      <c r="QZC4" s="89"/>
      <c r="QZD4" s="89"/>
      <c r="QZE4" s="89"/>
      <c r="QZF4" s="89"/>
      <c r="QZG4" s="89"/>
      <c r="QZH4" s="89"/>
      <c r="QZI4" s="89"/>
      <c r="QZJ4" s="89"/>
      <c r="QZK4" s="89"/>
      <c r="QZL4" s="89"/>
      <c r="QZM4" s="89"/>
      <c r="QZN4" s="89"/>
      <c r="QZO4" s="89"/>
      <c r="QZP4" s="89"/>
      <c r="QZQ4" s="89"/>
      <c r="QZR4" s="89"/>
      <c r="QZS4" s="89"/>
      <c r="QZT4" s="89"/>
      <c r="QZU4" s="89"/>
      <c r="QZV4" s="89"/>
      <c r="QZW4" s="89"/>
      <c r="QZX4" s="89"/>
      <c r="QZY4" s="89"/>
      <c r="QZZ4" s="89"/>
      <c r="RAA4" s="89"/>
      <c r="RAB4" s="89"/>
      <c r="RAC4" s="89"/>
      <c r="RAD4" s="89"/>
      <c r="RAE4" s="89"/>
      <c r="RAF4" s="89"/>
      <c r="RAG4" s="89"/>
      <c r="RAH4" s="89"/>
      <c r="RAI4" s="89"/>
      <c r="RAJ4" s="89"/>
      <c r="RAK4" s="89"/>
      <c r="RAL4" s="89"/>
      <c r="RAM4" s="89"/>
      <c r="RAN4" s="89"/>
      <c r="RAO4" s="89"/>
      <c r="RAP4" s="89"/>
      <c r="RAQ4" s="89"/>
      <c r="RAR4" s="89"/>
      <c r="RAS4" s="89"/>
      <c r="RAT4" s="89"/>
      <c r="RAU4" s="89"/>
      <c r="RAV4" s="89"/>
      <c r="RAW4" s="89"/>
      <c r="RAX4" s="89"/>
      <c r="RAY4" s="89"/>
      <c r="RAZ4" s="89"/>
      <c r="RBA4" s="89"/>
      <c r="RBB4" s="89"/>
      <c r="RBC4" s="89"/>
      <c r="RBD4" s="89"/>
      <c r="RBE4" s="89"/>
      <c r="RBF4" s="89"/>
      <c r="RBG4" s="89"/>
      <c r="RBH4" s="89"/>
      <c r="RBI4" s="89"/>
      <c r="RBJ4" s="89"/>
      <c r="RBK4" s="89"/>
      <c r="RBL4" s="89"/>
      <c r="RBM4" s="89"/>
      <c r="RBN4" s="89"/>
      <c r="RBO4" s="89"/>
      <c r="RBP4" s="89"/>
      <c r="RBQ4" s="89"/>
      <c r="RBR4" s="89"/>
      <c r="RBS4" s="89"/>
      <c r="RBT4" s="89"/>
      <c r="RBU4" s="89"/>
      <c r="RBV4" s="89"/>
      <c r="RBW4" s="89"/>
      <c r="RBX4" s="89"/>
      <c r="RBY4" s="89"/>
      <c r="RBZ4" s="89"/>
      <c r="RCA4" s="89"/>
      <c r="RCB4" s="89"/>
      <c r="RCC4" s="89"/>
      <c r="RCD4" s="89"/>
      <c r="RCE4" s="89"/>
      <c r="RCF4" s="89"/>
      <c r="RCG4" s="89"/>
      <c r="RCH4" s="89"/>
      <c r="RCI4" s="89"/>
      <c r="RCJ4" s="89"/>
      <c r="RCK4" s="89"/>
      <c r="RCL4" s="89"/>
      <c r="RCM4" s="89"/>
      <c r="RCN4" s="89"/>
      <c r="RCO4" s="89"/>
      <c r="RCP4" s="89"/>
      <c r="RCQ4" s="89"/>
      <c r="RCR4" s="89"/>
      <c r="RCS4" s="89"/>
      <c r="RCT4" s="89"/>
      <c r="RCU4" s="89"/>
      <c r="RCV4" s="89"/>
      <c r="RCW4" s="89"/>
      <c r="RCX4" s="89"/>
      <c r="RCY4" s="89"/>
      <c r="RCZ4" s="89"/>
      <c r="RDA4" s="89"/>
      <c r="RDB4" s="89"/>
      <c r="RDC4" s="89"/>
      <c r="RDD4" s="89"/>
      <c r="RDE4" s="89"/>
      <c r="RDF4" s="89"/>
      <c r="RDG4" s="89"/>
      <c r="RDH4" s="89"/>
      <c r="RDI4" s="89"/>
      <c r="RDJ4" s="89"/>
      <c r="RDK4" s="89"/>
      <c r="RDL4" s="89"/>
      <c r="RDM4" s="89"/>
      <c r="RDN4" s="89"/>
      <c r="RDO4" s="89"/>
      <c r="RDP4" s="89"/>
      <c r="RDQ4" s="89"/>
      <c r="RDR4" s="89"/>
      <c r="RDS4" s="89"/>
      <c r="RDT4" s="89"/>
      <c r="RDU4" s="89"/>
      <c r="RDV4" s="89"/>
      <c r="RDW4" s="89"/>
      <c r="RDX4" s="89"/>
      <c r="RDY4" s="89"/>
      <c r="RDZ4" s="89"/>
      <c r="REA4" s="89"/>
      <c r="REB4" s="89"/>
      <c r="REC4" s="89"/>
      <c r="RED4" s="89"/>
      <c r="REE4" s="89"/>
      <c r="REF4" s="89"/>
      <c r="REG4" s="89"/>
      <c r="REH4" s="89"/>
      <c r="REI4" s="89"/>
      <c r="REJ4" s="89"/>
      <c r="REK4" s="89"/>
      <c r="REL4" s="89"/>
      <c r="REM4" s="89"/>
      <c r="REN4" s="89"/>
      <c r="REO4" s="89"/>
      <c r="REP4" s="89"/>
      <c r="REQ4" s="89"/>
      <c r="RER4" s="89"/>
      <c r="RES4" s="89"/>
      <c r="RET4" s="89"/>
      <c r="REU4" s="89"/>
      <c r="REV4" s="89"/>
      <c r="REW4" s="89"/>
      <c r="REX4" s="89"/>
      <c r="REY4" s="89"/>
      <c r="REZ4" s="89"/>
      <c r="RFA4" s="89"/>
      <c r="RFB4" s="89"/>
      <c r="RFC4" s="89"/>
      <c r="RFD4" s="89"/>
      <c r="RFE4" s="89"/>
      <c r="RFF4" s="89"/>
      <c r="RFG4" s="89"/>
      <c r="RFH4" s="89"/>
      <c r="RFI4" s="89"/>
      <c r="RFJ4" s="89"/>
      <c r="RFK4" s="89"/>
      <c r="RFL4" s="89"/>
      <c r="RFM4" s="89"/>
      <c r="RFN4" s="89"/>
      <c r="RFO4" s="89"/>
      <c r="RFP4" s="89"/>
      <c r="RFQ4" s="89"/>
      <c r="RFR4" s="89"/>
      <c r="RFS4" s="89"/>
      <c r="RFT4" s="89"/>
      <c r="RFU4" s="89"/>
      <c r="RFV4" s="89"/>
      <c r="RFW4" s="89"/>
      <c r="RFX4" s="89"/>
      <c r="RFY4" s="89"/>
      <c r="RFZ4" s="89"/>
      <c r="RGA4" s="89"/>
      <c r="RGB4" s="89"/>
      <c r="RGC4" s="89"/>
      <c r="RGD4" s="89"/>
      <c r="RGE4" s="89"/>
      <c r="RGF4" s="89"/>
      <c r="RGG4" s="89"/>
      <c r="RGH4" s="89"/>
      <c r="RGI4" s="89"/>
      <c r="RGJ4" s="89"/>
      <c r="RGK4" s="89"/>
      <c r="RGL4" s="89"/>
      <c r="RGM4" s="89"/>
      <c r="RGN4" s="89"/>
      <c r="RGO4" s="89"/>
      <c r="RGP4" s="89"/>
      <c r="RGQ4" s="89"/>
      <c r="RGR4" s="89"/>
      <c r="RGS4" s="89"/>
      <c r="RGT4" s="89"/>
      <c r="RGU4" s="89"/>
      <c r="RGV4" s="89"/>
      <c r="RGW4" s="89"/>
      <c r="RGX4" s="89"/>
      <c r="RGY4" s="89"/>
      <c r="RGZ4" s="89"/>
      <c r="RHA4" s="89"/>
      <c r="RHB4" s="89"/>
      <c r="RHC4" s="89"/>
      <c r="RHD4" s="89"/>
      <c r="RHE4" s="89"/>
      <c r="RHF4" s="89"/>
      <c r="RHG4" s="89"/>
      <c r="RHH4" s="89"/>
      <c r="RHI4" s="89"/>
      <c r="RHJ4" s="89"/>
      <c r="RHK4" s="89"/>
      <c r="RHL4" s="89"/>
      <c r="RHM4" s="89"/>
      <c r="RHN4" s="89"/>
      <c r="RHO4" s="89"/>
      <c r="RHP4" s="89"/>
      <c r="RHQ4" s="89"/>
      <c r="RHR4" s="89"/>
      <c r="RHS4" s="89"/>
      <c r="RHT4" s="89"/>
      <c r="RHU4" s="89"/>
      <c r="RHV4" s="89"/>
      <c r="RHW4" s="89"/>
      <c r="RHX4" s="89"/>
      <c r="RHY4" s="89"/>
      <c r="RHZ4" s="89"/>
      <c r="RIA4" s="89"/>
      <c r="RIB4" s="89"/>
      <c r="RIC4" s="89"/>
      <c r="RID4" s="89"/>
      <c r="RIE4" s="89"/>
      <c r="RIF4" s="89"/>
      <c r="RIG4" s="89"/>
      <c r="RIH4" s="89"/>
      <c r="RII4" s="89"/>
      <c r="RIJ4" s="89"/>
      <c r="RIK4" s="89"/>
      <c r="RIL4" s="89"/>
      <c r="RIM4" s="89"/>
      <c r="RIN4" s="89"/>
      <c r="RIO4" s="89"/>
      <c r="RIP4" s="89"/>
      <c r="RIQ4" s="89"/>
      <c r="RIR4" s="89"/>
      <c r="RIS4" s="89"/>
      <c r="RIT4" s="89"/>
      <c r="RIU4" s="89"/>
      <c r="RIV4" s="89"/>
      <c r="RIW4" s="89"/>
      <c r="RIX4" s="89"/>
      <c r="RIY4" s="89"/>
      <c r="RIZ4" s="89"/>
      <c r="RJA4" s="89"/>
      <c r="RJB4" s="89"/>
      <c r="RJC4" s="89"/>
      <c r="RJD4" s="89"/>
      <c r="RJE4" s="89"/>
      <c r="RJF4" s="89"/>
      <c r="RJG4" s="89"/>
      <c r="RJH4" s="89"/>
      <c r="RJI4" s="89"/>
      <c r="RJJ4" s="89"/>
      <c r="RJK4" s="89"/>
      <c r="RJL4" s="89"/>
      <c r="RJM4" s="89"/>
      <c r="RJN4" s="89"/>
      <c r="RJO4" s="89"/>
      <c r="RJP4" s="89"/>
      <c r="RJQ4" s="89"/>
      <c r="RJR4" s="89"/>
      <c r="RJS4" s="89"/>
      <c r="RJT4" s="89"/>
      <c r="RJU4" s="89"/>
      <c r="RJV4" s="89"/>
      <c r="RJW4" s="89"/>
      <c r="RJX4" s="89"/>
      <c r="RJY4" s="89"/>
      <c r="RJZ4" s="89"/>
      <c r="RKA4" s="89"/>
      <c r="RKB4" s="89"/>
      <c r="RKC4" s="89"/>
      <c r="RKD4" s="89"/>
      <c r="RKE4" s="89"/>
      <c r="RKF4" s="89"/>
      <c r="RKG4" s="89"/>
      <c r="RKH4" s="89"/>
      <c r="RKI4" s="89"/>
      <c r="RKJ4" s="89"/>
      <c r="RKK4" s="89"/>
      <c r="RKL4" s="89"/>
      <c r="RKM4" s="89"/>
      <c r="RKN4" s="89"/>
      <c r="RKO4" s="89"/>
      <c r="RKP4" s="89"/>
      <c r="RKQ4" s="89"/>
      <c r="RKR4" s="89"/>
      <c r="RKS4" s="89"/>
      <c r="RKT4" s="89"/>
      <c r="RKU4" s="89"/>
      <c r="RKV4" s="89"/>
      <c r="RKW4" s="89"/>
      <c r="RKX4" s="89"/>
      <c r="RKY4" s="89"/>
      <c r="RKZ4" s="89"/>
      <c r="RLA4" s="89"/>
      <c r="RLB4" s="89"/>
      <c r="RLC4" s="89"/>
      <c r="RLD4" s="89"/>
      <c r="RLE4" s="89"/>
      <c r="RLF4" s="89"/>
      <c r="RLG4" s="89"/>
      <c r="RLH4" s="89"/>
      <c r="RLI4" s="89"/>
      <c r="RLJ4" s="89"/>
      <c r="RLK4" s="89"/>
      <c r="RLL4" s="89"/>
      <c r="RLM4" s="89"/>
      <c r="RLN4" s="89"/>
      <c r="RLO4" s="89"/>
      <c r="RLP4" s="89"/>
      <c r="RLQ4" s="89"/>
      <c r="RLR4" s="89"/>
      <c r="RLS4" s="89"/>
      <c r="RLT4" s="89"/>
      <c r="RLU4" s="89"/>
      <c r="RLV4" s="89"/>
      <c r="RLW4" s="89"/>
      <c r="RLX4" s="89"/>
      <c r="RLY4" s="89"/>
      <c r="RLZ4" s="89"/>
      <c r="RMA4" s="89"/>
      <c r="RMB4" s="89"/>
      <c r="RMC4" s="89"/>
      <c r="RMD4" s="89"/>
      <c r="RME4" s="89"/>
      <c r="RMF4" s="89"/>
      <c r="RMG4" s="89"/>
      <c r="RMH4" s="89"/>
      <c r="RMI4" s="89"/>
      <c r="RMJ4" s="89"/>
      <c r="RMK4" s="89"/>
      <c r="RML4" s="89"/>
      <c r="RMM4" s="89"/>
      <c r="RMN4" s="89"/>
      <c r="RMO4" s="89"/>
      <c r="RMP4" s="89"/>
      <c r="RMQ4" s="89"/>
      <c r="RMR4" s="89"/>
      <c r="RMS4" s="89"/>
      <c r="RMT4" s="89"/>
      <c r="RMU4" s="89"/>
      <c r="RMV4" s="89"/>
      <c r="RMW4" s="89"/>
      <c r="RMX4" s="89"/>
      <c r="RMY4" s="89"/>
      <c r="RMZ4" s="89"/>
      <c r="RNA4" s="89"/>
      <c r="RNB4" s="89"/>
      <c r="RNC4" s="89"/>
      <c r="RND4" s="89"/>
      <c r="RNE4" s="89"/>
      <c r="RNF4" s="89"/>
      <c r="RNG4" s="89"/>
      <c r="RNH4" s="89"/>
      <c r="RNI4" s="89"/>
      <c r="RNJ4" s="89"/>
      <c r="RNK4" s="89"/>
      <c r="RNL4" s="89"/>
      <c r="RNM4" s="89"/>
      <c r="RNN4" s="89"/>
      <c r="RNO4" s="89"/>
      <c r="RNP4" s="89"/>
      <c r="RNQ4" s="89"/>
      <c r="RNR4" s="89"/>
      <c r="RNS4" s="89"/>
      <c r="RNT4" s="89"/>
      <c r="RNU4" s="89"/>
      <c r="RNV4" s="89"/>
      <c r="RNW4" s="89"/>
      <c r="RNX4" s="89"/>
      <c r="RNY4" s="89"/>
      <c r="RNZ4" s="89"/>
      <c r="ROA4" s="89"/>
      <c r="ROB4" s="89"/>
      <c r="ROC4" s="89"/>
      <c r="ROD4" s="89"/>
      <c r="ROE4" s="89"/>
      <c r="ROF4" s="89"/>
      <c r="ROG4" s="89"/>
      <c r="ROH4" s="89"/>
      <c r="ROI4" s="89"/>
      <c r="ROJ4" s="89"/>
      <c r="ROK4" s="89"/>
      <c r="ROL4" s="89"/>
      <c r="ROM4" s="89"/>
      <c r="RON4" s="89"/>
      <c r="ROO4" s="89"/>
      <c r="ROP4" s="89"/>
      <c r="ROQ4" s="89"/>
      <c r="ROR4" s="89"/>
      <c r="ROS4" s="89"/>
      <c r="ROT4" s="89"/>
      <c r="ROU4" s="89"/>
      <c r="ROV4" s="89"/>
      <c r="ROW4" s="89"/>
      <c r="ROX4" s="89"/>
      <c r="ROY4" s="89"/>
      <c r="ROZ4" s="89"/>
      <c r="RPA4" s="89"/>
      <c r="RPB4" s="89"/>
      <c r="RPC4" s="89"/>
      <c r="RPD4" s="89"/>
      <c r="RPE4" s="89"/>
      <c r="RPF4" s="89"/>
      <c r="RPG4" s="89"/>
      <c r="RPH4" s="89"/>
      <c r="RPI4" s="89"/>
      <c r="RPJ4" s="89"/>
      <c r="RPK4" s="89"/>
      <c r="RPL4" s="89"/>
      <c r="RPM4" s="89"/>
      <c r="RPN4" s="89"/>
      <c r="RPO4" s="89"/>
      <c r="RPP4" s="89"/>
      <c r="RPQ4" s="89"/>
      <c r="RPR4" s="89"/>
      <c r="RPS4" s="89"/>
      <c r="RPT4" s="89"/>
      <c r="RPU4" s="89"/>
      <c r="RPV4" s="89"/>
      <c r="RPW4" s="89"/>
      <c r="RPX4" s="89"/>
      <c r="RPY4" s="89"/>
      <c r="RPZ4" s="89"/>
      <c r="RQA4" s="89"/>
      <c r="RQB4" s="89"/>
      <c r="RQC4" s="89"/>
      <c r="RQD4" s="89"/>
      <c r="RQE4" s="89"/>
      <c r="RQF4" s="89"/>
      <c r="RQG4" s="89"/>
      <c r="RQH4" s="89"/>
      <c r="RQI4" s="89"/>
      <c r="RQJ4" s="89"/>
      <c r="RQK4" s="89"/>
      <c r="RQL4" s="89"/>
      <c r="RQM4" s="89"/>
      <c r="RQN4" s="89"/>
      <c r="RQO4" s="89"/>
      <c r="RQP4" s="89"/>
      <c r="RQQ4" s="89"/>
      <c r="RQR4" s="89"/>
      <c r="RQS4" s="89"/>
      <c r="RQT4" s="89"/>
      <c r="RQU4" s="89"/>
      <c r="RQV4" s="89"/>
      <c r="RQW4" s="89"/>
      <c r="RQX4" s="89"/>
      <c r="RQY4" s="89"/>
      <c r="RQZ4" s="89"/>
      <c r="RRA4" s="89"/>
      <c r="RRB4" s="89"/>
      <c r="RRC4" s="89"/>
      <c r="RRD4" s="89"/>
      <c r="RRE4" s="89"/>
      <c r="RRF4" s="89"/>
      <c r="RRG4" s="89"/>
      <c r="RRH4" s="89"/>
      <c r="RRI4" s="89"/>
      <c r="RRJ4" s="89"/>
      <c r="RRK4" s="89"/>
      <c r="RRL4" s="89"/>
      <c r="RRM4" s="89"/>
      <c r="RRN4" s="89"/>
      <c r="RRO4" s="89"/>
      <c r="RRP4" s="89"/>
      <c r="RRQ4" s="89"/>
      <c r="RRR4" s="89"/>
      <c r="RRS4" s="89"/>
      <c r="RRT4" s="89"/>
      <c r="RRU4" s="89"/>
      <c r="RRV4" s="89"/>
      <c r="RRW4" s="89"/>
      <c r="RRX4" s="89"/>
      <c r="RRY4" s="89"/>
      <c r="RRZ4" s="89"/>
      <c r="RSA4" s="89"/>
      <c r="RSB4" s="89"/>
      <c r="RSC4" s="89"/>
      <c r="RSD4" s="89"/>
      <c r="RSE4" s="89"/>
      <c r="RSF4" s="89"/>
      <c r="RSG4" s="89"/>
      <c r="RSH4" s="89"/>
      <c r="RSI4" s="89"/>
      <c r="RSJ4" s="89"/>
      <c r="RSK4" s="89"/>
      <c r="RSL4" s="89"/>
      <c r="RSM4" s="89"/>
      <c r="RSN4" s="89"/>
      <c r="RSO4" s="89"/>
      <c r="RSP4" s="89"/>
      <c r="RSQ4" s="89"/>
      <c r="RSR4" s="89"/>
      <c r="RSS4" s="89"/>
      <c r="RST4" s="89"/>
      <c r="RSU4" s="89"/>
      <c r="RSV4" s="89"/>
      <c r="RSW4" s="89"/>
      <c r="RSX4" s="89"/>
      <c r="RSY4" s="89"/>
      <c r="RSZ4" s="89"/>
      <c r="RTA4" s="89"/>
      <c r="RTB4" s="89"/>
      <c r="RTC4" s="89"/>
      <c r="RTD4" s="89"/>
      <c r="RTE4" s="89"/>
      <c r="RTF4" s="89"/>
      <c r="RTG4" s="89"/>
      <c r="RTH4" s="89"/>
      <c r="RTI4" s="89"/>
      <c r="RTJ4" s="89"/>
      <c r="RTK4" s="89"/>
      <c r="RTL4" s="89"/>
      <c r="RTM4" s="89"/>
      <c r="RTN4" s="89"/>
      <c r="RTO4" s="89"/>
      <c r="RTP4" s="89"/>
      <c r="RTQ4" s="89"/>
      <c r="RTR4" s="89"/>
      <c r="RTS4" s="89"/>
      <c r="RTT4" s="89"/>
      <c r="RTU4" s="89"/>
      <c r="RTV4" s="89"/>
      <c r="RTW4" s="89"/>
      <c r="RTX4" s="89"/>
      <c r="RTY4" s="89"/>
      <c r="RTZ4" s="89"/>
      <c r="RUA4" s="89"/>
      <c r="RUB4" s="89"/>
      <c r="RUC4" s="89"/>
      <c r="RUD4" s="89"/>
      <c r="RUE4" s="89"/>
      <c r="RUF4" s="89"/>
      <c r="RUG4" s="89"/>
      <c r="RUH4" s="89"/>
      <c r="RUI4" s="89"/>
      <c r="RUJ4" s="89"/>
      <c r="RUK4" s="89"/>
      <c r="RUL4" s="89"/>
      <c r="RUM4" s="89"/>
      <c r="RUN4" s="89"/>
      <c r="RUO4" s="89"/>
      <c r="RUP4" s="89"/>
      <c r="RUQ4" s="89"/>
      <c r="RUR4" s="89"/>
      <c r="RUS4" s="89"/>
      <c r="RUT4" s="89"/>
      <c r="RUU4" s="89"/>
      <c r="RUV4" s="89"/>
      <c r="RUW4" s="89"/>
      <c r="RUX4" s="89"/>
      <c r="RUY4" s="89"/>
      <c r="RUZ4" s="89"/>
      <c r="RVA4" s="89"/>
      <c r="RVB4" s="89"/>
      <c r="RVC4" s="89"/>
      <c r="RVD4" s="89"/>
      <c r="RVE4" s="89"/>
      <c r="RVF4" s="89"/>
      <c r="RVG4" s="89"/>
      <c r="RVH4" s="89"/>
      <c r="RVI4" s="89"/>
      <c r="RVJ4" s="89"/>
      <c r="RVK4" s="89"/>
      <c r="RVL4" s="89"/>
      <c r="RVM4" s="89"/>
      <c r="RVN4" s="89"/>
      <c r="RVO4" s="89"/>
      <c r="RVP4" s="89"/>
      <c r="RVQ4" s="89"/>
      <c r="RVR4" s="89"/>
      <c r="RVS4" s="89"/>
      <c r="RVT4" s="89"/>
      <c r="RVU4" s="89"/>
      <c r="RVV4" s="89"/>
      <c r="RVW4" s="89"/>
      <c r="RVX4" s="89"/>
      <c r="RVY4" s="89"/>
      <c r="RVZ4" s="89"/>
      <c r="RWA4" s="89"/>
      <c r="RWB4" s="89"/>
      <c r="RWC4" s="89"/>
      <c r="RWD4" s="89"/>
      <c r="RWE4" s="89"/>
      <c r="RWF4" s="89"/>
      <c r="RWG4" s="89"/>
      <c r="RWH4" s="89"/>
      <c r="RWI4" s="89"/>
      <c r="RWJ4" s="89"/>
      <c r="RWK4" s="89"/>
      <c r="RWL4" s="89"/>
      <c r="RWM4" s="89"/>
      <c r="RWN4" s="89"/>
      <c r="RWO4" s="89"/>
      <c r="RWP4" s="89"/>
      <c r="RWQ4" s="89"/>
      <c r="RWR4" s="89"/>
      <c r="RWS4" s="89"/>
      <c r="RWT4" s="89"/>
      <c r="RWU4" s="89"/>
      <c r="RWV4" s="89"/>
      <c r="RWW4" s="89"/>
      <c r="RWX4" s="89"/>
      <c r="RWY4" s="89"/>
      <c r="RWZ4" s="89"/>
      <c r="RXA4" s="89"/>
      <c r="RXB4" s="89"/>
      <c r="RXC4" s="89"/>
      <c r="RXD4" s="89"/>
      <c r="RXE4" s="89"/>
      <c r="RXF4" s="89"/>
      <c r="RXG4" s="89"/>
      <c r="RXH4" s="89"/>
      <c r="RXI4" s="89"/>
      <c r="RXJ4" s="89"/>
      <c r="RXK4" s="89"/>
      <c r="RXL4" s="89"/>
      <c r="RXM4" s="89"/>
      <c r="RXN4" s="89"/>
      <c r="RXO4" s="89"/>
      <c r="RXP4" s="89"/>
      <c r="RXQ4" s="89"/>
      <c r="RXR4" s="89"/>
      <c r="RXS4" s="89"/>
      <c r="RXT4" s="89"/>
      <c r="RXU4" s="89"/>
      <c r="RXV4" s="89"/>
      <c r="RXW4" s="89"/>
      <c r="RXX4" s="89"/>
      <c r="RXY4" s="89"/>
      <c r="RXZ4" s="89"/>
      <c r="RYA4" s="89"/>
      <c r="RYB4" s="89"/>
      <c r="RYC4" s="89"/>
      <c r="RYD4" s="89"/>
      <c r="RYE4" s="89"/>
      <c r="RYF4" s="89"/>
      <c r="RYG4" s="89"/>
      <c r="RYH4" s="89"/>
      <c r="RYI4" s="89"/>
      <c r="RYJ4" s="89"/>
      <c r="RYK4" s="89"/>
      <c r="RYL4" s="89"/>
      <c r="RYM4" s="89"/>
      <c r="RYN4" s="89"/>
      <c r="RYO4" s="89"/>
      <c r="RYP4" s="89"/>
      <c r="RYQ4" s="89"/>
      <c r="RYR4" s="89"/>
      <c r="RYS4" s="89"/>
      <c r="RYT4" s="89"/>
      <c r="RYU4" s="89"/>
      <c r="RYV4" s="89"/>
      <c r="RYW4" s="89"/>
      <c r="RYX4" s="89"/>
      <c r="RYY4" s="89"/>
      <c r="RYZ4" s="89"/>
      <c r="RZA4" s="89"/>
      <c r="RZB4" s="89"/>
      <c r="RZC4" s="89"/>
      <c r="RZD4" s="89"/>
      <c r="RZE4" s="89"/>
      <c r="RZF4" s="89"/>
      <c r="RZG4" s="89"/>
      <c r="RZH4" s="89"/>
      <c r="RZI4" s="89"/>
      <c r="RZJ4" s="89"/>
      <c r="RZK4" s="89"/>
      <c r="RZL4" s="89"/>
      <c r="RZM4" s="89"/>
      <c r="RZN4" s="89"/>
      <c r="RZO4" s="89"/>
      <c r="RZP4" s="89"/>
      <c r="RZQ4" s="89"/>
      <c r="RZR4" s="89"/>
      <c r="RZS4" s="89"/>
      <c r="RZT4" s="89"/>
      <c r="RZU4" s="89"/>
      <c r="RZV4" s="89"/>
      <c r="RZW4" s="89"/>
      <c r="RZX4" s="89"/>
      <c r="RZY4" s="89"/>
      <c r="RZZ4" s="89"/>
      <c r="SAA4" s="89"/>
      <c r="SAB4" s="89"/>
      <c r="SAC4" s="89"/>
      <c r="SAD4" s="89"/>
      <c r="SAE4" s="89"/>
      <c r="SAF4" s="89"/>
      <c r="SAG4" s="89"/>
      <c r="SAH4" s="89"/>
      <c r="SAI4" s="89"/>
      <c r="SAJ4" s="89"/>
      <c r="SAK4" s="89"/>
      <c r="SAL4" s="89"/>
      <c r="SAM4" s="89"/>
      <c r="SAN4" s="89"/>
      <c r="SAO4" s="89"/>
      <c r="SAP4" s="89"/>
      <c r="SAQ4" s="89"/>
      <c r="SAR4" s="89"/>
      <c r="SAS4" s="89"/>
      <c r="SAT4" s="89"/>
      <c r="SAU4" s="89"/>
      <c r="SAV4" s="89"/>
      <c r="SAW4" s="89"/>
      <c r="SAX4" s="89"/>
      <c r="SAY4" s="89"/>
      <c r="SAZ4" s="89"/>
      <c r="SBA4" s="89"/>
      <c r="SBB4" s="89"/>
      <c r="SBC4" s="89"/>
      <c r="SBD4" s="89"/>
      <c r="SBE4" s="89"/>
      <c r="SBF4" s="89"/>
      <c r="SBG4" s="89"/>
      <c r="SBH4" s="89"/>
      <c r="SBI4" s="89"/>
      <c r="SBJ4" s="89"/>
      <c r="SBK4" s="89"/>
      <c r="SBL4" s="89"/>
      <c r="SBM4" s="89"/>
      <c r="SBN4" s="89"/>
      <c r="SBO4" s="89"/>
      <c r="SBP4" s="89"/>
      <c r="SBQ4" s="89"/>
      <c r="SBR4" s="89"/>
      <c r="SBS4" s="89"/>
      <c r="SBT4" s="89"/>
      <c r="SBU4" s="89"/>
      <c r="SBV4" s="89"/>
      <c r="SBW4" s="89"/>
      <c r="SBX4" s="89"/>
      <c r="SBY4" s="89"/>
      <c r="SBZ4" s="89"/>
      <c r="SCA4" s="89"/>
      <c r="SCB4" s="89"/>
      <c r="SCC4" s="89"/>
      <c r="SCD4" s="89"/>
      <c r="SCE4" s="89"/>
      <c r="SCF4" s="89"/>
      <c r="SCG4" s="89"/>
      <c r="SCH4" s="89"/>
      <c r="SCI4" s="89"/>
      <c r="SCJ4" s="89"/>
      <c r="SCK4" s="89"/>
      <c r="SCL4" s="89"/>
      <c r="SCM4" s="89"/>
      <c r="SCN4" s="89"/>
      <c r="SCO4" s="89"/>
      <c r="SCP4" s="89"/>
      <c r="SCQ4" s="89"/>
      <c r="SCR4" s="89"/>
      <c r="SCS4" s="89"/>
      <c r="SCT4" s="89"/>
      <c r="SCU4" s="89"/>
      <c r="SCV4" s="89"/>
      <c r="SCW4" s="89"/>
      <c r="SCX4" s="89"/>
      <c r="SCY4" s="89"/>
      <c r="SCZ4" s="89"/>
      <c r="SDA4" s="89"/>
      <c r="SDB4" s="89"/>
      <c r="SDC4" s="89"/>
      <c r="SDD4" s="89"/>
      <c r="SDE4" s="89"/>
      <c r="SDF4" s="89"/>
      <c r="SDG4" s="89"/>
      <c r="SDH4" s="89"/>
      <c r="SDI4" s="89"/>
      <c r="SDJ4" s="89"/>
      <c r="SDK4" s="89"/>
      <c r="SDL4" s="89"/>
      <c r="SDM4" s="89"/>
      <c r="SDN4" s="89"/>
      <c r="SDO4" s="89"/>
      <c r="SDP4" s="89"/>
      <c r="SDQ4" s="89"/>
      <c r="SDR4" s="89"/>
      <c r="SDS4" s="89"/>
      <c r="SDT4" s="89"/>
      <c r="SDU4" s="89"/>
      <c r="SDV4" s="89"/>
      <c r="SDW4" s="89"/>
      <c r="SDX4" s="89"/>
      <c r="SDY4" s="89"/>
      <c r="SDZ4" s="89"/>
      <c r="SEA4" s="89"/>
      <c r="SEB4" s="89"/>
      <c r="SEC4" s="89"/>
      <c r="SED4" s="89"/>
      <c r="SEE4" s="89"/>
      <c r="SEF4" s="89"/>
      <c r="SEG4" s="89"/>
      <c r="SEH4" s="89"/>
      <c r="SEI4" s="89"/>
      <c r="SEJ4" s="89"/>
      <c r="SEK4" s="89"/>
      <c r="SEL4" s="89"/>
      <c r="SEM4" s="89"/>
      <c r="SEN4" s="89"/>
      <c r="SEO4" s="89"/>
      <c r="SEP4" s="89"/>
      <c r="SEQ4" s="89"/>
      <c r="SER4" s="89"/>
      <c r="SES4" s="89"/>
      <c r="SET4" s="89"/>
      <c r="SEU4" s="89"/>
      <c r="SEV4" s="89"/>
      <c r="SEW4" s="89"/>
      <c r="SEX4" s="89"/>
      <c r="SEY4" s="89"/>
      <c r="SEZ4" s="89"/>
      <c r="SFA4" s="89"/>
      <c r="SFB4" s="89"/>
      <c r="SFC4" s="89"/>
      <c r="SFD4" s="89"/>
      <c r="SFE4" s="89"/>
      <c r="SFF4" s="89"/>
      <c r="SFG4" s="89"/>
      <c r="SFH4" s="89"/>
      <c r="SFI4" s="89"/>
      <c r="SFJ4" s="89"/>
      <c r="SFK4" s="89"/>
      <c r="SFL4" s="89"/>
      <c r="SFM4" s="89"/>
      <c r="SFN4" s="89"/>
      <c r="SFO4" s="89"/>
      <c r="SFP4" s="89"/>
      <c r="SFQ4" s="89"/>
      <c r="SFR4" s="89"/>
      <c r="SFS4" s="89"/>
      <c r="SFT4" s="89"/>
      <c r="SFU4" s="89"/>
      <c r="SFV4" s="89"/>
      <c r="SFW4" s="89"/>
      <c r="SFX4" s="89"/>
      <c r="SFY4" s="89"/>
      <c r="SFZ4" s="89"/>
      <c r="SGA4" s="89"/>
      <c r="SGB4" s="89"/>
      <c r="SGC4" s="89"/>
      <c r="SGD4" s="89"/>
      <c r="SGE4" s="89"/>
      <c r="SGF4" s="89"/>
      <c r="SGG4" s="89"/>
      <c r="SGH4" s="89"/>
      <c r="SGI4" s="89"/>
      <c r="SGJ4" s="89"/>
      <c r="SGK4" s="89"/>
      <c r="SGL4" s="89"/>
      <c r="SGM4" s="89"/>
      <c r="SGN4" s="89"/>
      <c r="SGO4" s="89"/>
      <c r="SGP4" s="89"/>
      <c r="SGQ4" s="89"/>
      <c r="SGR4" s="89"/>
      <c r="SGS4" s="89"/>
      <c r="SGT4" s="89"/>
      <c r="SGU4" s="89"/>
      <c r="SGV4" s="89"/>
      <c r="SGW4" s="89"/>
      <c r="SGX4" s="89"/>
      <c r="SGY4" s="89"/>
      <c r="SGZ4" s="89"/>
      <c r="SHA4" s="89"/>
      <c r="SHB4" s="89"/>
      <c r="SHC4" s="89"/>
      <c r="SHD4" s="89"/>
      <c r="SHE4" s="89"/>
      <c r="SHF4" s="89"/>
      <c r="SHG4" s="89"/>
      <c r="SHH4" s="89"/>
      <c r="SHI4" s="89"/>
      <c r="SHJ4" s="89"/>
      <c r="SHK4" s="89"/>
      <c r="SHL4" s="89"/>
      <c r="SHM4" s="89"/>
      <c r="SHN4" s="89"/>
      <c r="SHO4" s="89"/>
      <c r="SHP4" s="89"/>
      <c r="SHQ4" s="89"/>
      <c r="SHR4" s="89"/>
      <c r="SHS4" s="89"/>
      <c r="SHT4" s="89"/>
      <c r="SHU4" s="89"/>
      <c r="SHV4" s="89"/>
      <c r="SHW4" s="89"/>
      <c r="SHX4" s="89"/>
      <c r="SHY4" s="89"/>
      <c r="SHZ4" s="89"/>
      <c r="SIA4" s="89"/>
      <c r="SIB4" s="89"/>
      <c r="SIC4" s="89"/>
      <c r="SID4" s="89"/>
      <c r="SIE4" s="89"/>
      <c r="SIF4" s="89"/>
      <c r="SIG4" s="89"/>
      <c r="SIH4" s="89"/>
      <c r="SII4" s="89"/>
      <c r="SIJ4" s="89"/>
      <c r="SIK4" s="89"/>
      <c r="SIL4" s="89"/>
      <c r="SIM4" s="89"/>
      <c r="SIN4" s="89"/>
      <c r="SIO4" s="89"/>
      <c r="SIP4" s="89"/>
      <c r="SIQ4" s="89"/>
      <c r="SIR4" s="89"/>
      <c r="SIS4" s="89"/>
      <c r="SIT4" s="89"/>
      <c r="SIU4" s="89"/>
      <c r="SIV4" s="89"/>
      <c r="SIW4" s="89"/>
      <c r="SIX4" s="89"/>
      <c r="SIY4" s="89"/>
      <c r="SIZ4" s="89"/>
      <c r="SJA4" s="89"/>
      <c r="SJB4" s="89"/>
      <c r="SJC4" s="89"/>
      <c r="SJD4" s="89"/>
      <c r="SJE4" s="89"/>
      <c r="SJF4" s="89"/>
      <c r="SJG4" s="89"/>
      <c r="SJH4" s="89"/>
      <c r="SJI4" s="89"/>
      <c r="SJJ4" s="89"/>
      <c r="SJK4" s="89"/>
      <c r="SJL4" s="89"/>
      <c r="SJM4" s="89"/>
      <c r="SJN4" s="89"/>
      <c r="SJO4" s="89"/>
      <c r="SJP4" s="89"/>
      <c r="SJQ4" s="89"/>
      <c r="SJR4" s="89"/>
      <c r="SJS4" s="89"/>
      <c r="SJT4" s="89"/>
      <c r="SJU4" s="89"/>
      <c r="SJV4" s="89"/>
      <c r="SJW4" s="89"/>
      <c r="SJX4" s="89"/>
      <c r="SJY4" s="89"/>
      <c r="SJZ4" s="89"/>
      <c r="SKA4" s="89"/>
      <c r="SKB4" s="89"/>
      <c r="SKC4" s="89"/>
      <c r="SKD4" s="89"/>
      <c r="SKE4" s="89"/>
      <c r="SKF4" s="89"/>
      <c r="SKG4" s="89"/>
      <c r="SKH4" s="89"/>
      <c r="SKI4" s="89"/>
      <c r="SKJ4" s="89"/>
      <c r="SKK4" s="89"/>
      <c r="SKL4" s="89"/>
      <c r="SKM4" s="89"/>
      <c r="SKN4" s="89"/>
      <c r="SKO4" s="89"/>
      <c r="SKP4" s="89"/>
      <c r="SKQ4" s="89"/>
      <c r="SKR4" s="89"/>
      <c r="SKS4" s="89"/>
      <c r="SKT4" s="89"/>
      <c r="SKU4" s="89"/>
      <c r="SKV4" s="89"/>
      <c r="SKW4" s="89"/>
      <c r="SKX4" s="89"/>
      <c r="SKY4" s="89"/>
      <c r="SKZ4" s="89"/>
      <c r="SLA4" s="89"/>
      <c r="SLB4" s="89"/>
      <c r="SLC4" s="89"/>
      <c r="SLD4" s="89"/>
      <c r="SLE4" s="89"/>
      <c r="SLF4" s="89"/>
      <c r="SLG4" s="89"/>
      <c r="SLH4" s="89"/>
      <c r="SLI4" s="89"/>
      <c r="SLJ4" s="89"/>
      <c r="SLK4" s="89"/>
      <c r="SLL4" s="89"/>
      <c r="SLM4" s="89"/>
      <c r="SLN4" s="89"/>
      <c r="SLO4" s="89"/>
      <c r="SLP4" s="89"/>
      <c r="SLQ4" s="89"/>
      <c r="SLR4" s="89"/>
      <c r="SLS4" s="89"/>
      <c r="SLT4" s="89"/>
      <c r="SLU4" s="89"/>
      <c r="SLV4" s="89"/>
      <c r="SLW4" s="89"/>
      <c r="SLX4" s="89"/>
      <c r="SLY4" s="89"/>
      <c r="SLZ4" s="89"/>
      <c r="SMA4" s="89"/>
      <c r="SMB4" s="89"/>
      <c r="SMC4" s="89"/>
      <c r="SMD4" s="89"/>
      <c r="SME4" s="89"/>
      <c r="SMF4" s="89"/>
      <c r="SMG4" s="89"/>
      <c r="SMH4" s="89"/>
      <c r="SMI4" s="89"/>
      <c r="SMJ4" s="89"/>
      <c r="SMK4" s="89"/>
      <c r="SML4" s="89"/>
      <c r="SMM4" s="89"/>
      <c r="SMN4" s="89"/>
      <c r="SMO4" s="89"/>
      <c r="SMP4" s="89"/>
      <c r="SMQ4" s="89"/>
      <c r="SMR4" s="89"/>
      <c r="SMS4" s="89"/>
      <c r="SMT4" s="89"/>
      <c r="SMU4" s="89"/>
      <c r="SMV4" s="89"/>
      <c r="SMW4" s="89"/>
      <c r="SMX4" s="89"/>
      <c r="SMY4" s="89"/>
      <c r="SMZ4" s="89"/>
      <c r="SNA4" s="89"/>
      <c r="SNB4" s="89"/>
      <c r="SNC4" s="89"/>
      <c r="SND4" s="89"/>
      <c r="SNE4" s="89"/>
      <c r="SNF4" s="89"/>
      <c r="SNG4" s="89"/>
      <c r="SNH4" s="89"/>
      <c r="SNI4" s="89"/>
      <c r="SNJ4" s="89"/>
      <c r="SNK4" s="89"/>
      <c r="SNL4" s="89"/>
      <c r="SNM4" s="89"/>
      <c r="SNN4" s="89"/>
      <c r="SNO4" s="89"/>
      <c r="SNP4" s="89"/>
      <c r="SNQ4" s="89"/>
      <c r="SNR4" s="89"/>
      <c r="SNS4" s="89"/>
      <c r="SNT4" s="89"/>
      <c r="SNU4" s="89"/>
      <c r="SNV4" s="89"/>
      <c r="SNW4" s="89"/>
      <c r="SNX4" s="89"/>
      <c r="SNY4" s="89"/>
      <c r="SNZ4" s="89"/>
      <c r="SOA4" s="89"/>
      <c r="SOB4" s="89"/>
      <c r="SOC4" s="89"/>
      <c r="SOD4" s="89"/>
      <c r="SOE4" s="89"/>
      <c r="SOF4" s="89"/>
      <c r="SOG4" s="89"/>
      <c r="SOH4" s="89"/>
      <c r="SOI4" s="89"/>
      <c r="SOJ4" s="89"/>
      <c r="SOK4" s="89"/>
      <c r="SOL4" s="89"/>
      <c r="SOM4" s="89"/>
      <c r="SON4" s="89"/>
      <c r="SOO4" s="89"/>
      <c r="SOP4" s="89"/>
      <c r="SOQ4" s="89"/>
      <c r="SOR4" s="89"/>
      <c r="SOS4" s="89"/>
      <c r="SOT4" s="89"/>
      <c r="SOU4" s="89"/>
      <c r="SOV4" s="89"/>
      <c r="SOW4" s="89"/>
      <c r="SOX4" s="89"/>
      <c r="SOY4" s="89"/>
      <c r="SOZ4" s="89"/>
      <c r="SPA4" s="89"/>
      <c r="SPB4" s="89"/>
      <c r="SPC4" s="89"/>
      <c r="SPD4" s="89"/>
      <c r="SPE4" s="89"/>
      <c r="SPF4" s="89"/>
      <c r="SPG4" s="89"/>
      <c r="SPH4" s="89"/>
      <c r="SPI4" s="89"/>
      <c r="SPJ4" s="89"/>
      <c r="SPK4" s="89"/>
      <c r="SPL4" s="89"/>
      <c r="SPM4" s="89"/>
      <c r="SPN4" s="89"/>
      <c r="SPO4" s="89"/>
      <c r="SPP4" s="89"/>
      <c r="SPQ4" s="89"/>
      <c r="SPR4" s="89"/>
      <c r="SPS4" s="89"/>
      <c r="SPT4" s="89"/>
      <c r="SPU4" s="89"/>
      <c r="SPV4" s="89"/>
      <c r="SPW4" s="89"/>
      <c r="SPX4" s="89"/>
      <c r="SPY4" s="89"/>
      <c r="SPZ4" s="89"/>
      <c r="SQA4" s="89"/>
      <c r="SQB4" s="89"/>
      <c r="SQC4" s="89"/>
      <c r="SQD4" s="89"/>
      <c r="SQE4" s="89"/>
      <c r="SQF4" s="89"/>
      <c r="SQG4" s="89"/>
      <c r="SQH4" s="89"/>
      <c r="SQI4" s="89"/>
      <c r="SQJ4" s="89"/>
      <c r="SQK4" s="89"/>
      <c r="SQL4" s="89"/>
      <c r="SQM4" s="89"/>
      <c r="SQN4" s="89"/>
      <c r="SQO4" s="89"/>
      <c r="SQP4" s="89"/>
      <c r="SQQ4" s="89"/>
      <c r="SQR4" s="89"/>
      <c r="SQS4" s="89"/>
      <c r="SQT4" s="89"/>
      <c r="SQU4" s="89"/>
      <c r="SQV4" s="89"/>
      <c r="SQW4" s="89"/>
      <c r="SQX4" s="89"/>
      <c r="SQY4" s="89"/>
      <c r="SQZ4" s="89"/>
      <c r="SRA4" s="89"/>
      <c r="SRB4" s="89"/>
      <c r="SRC4" s="89"/>
      <c r="SRD4" s="89"/>
      <c r="SRE4" s="89"/>
      <c r="SRF4" s="89"/>
      <c r="SRG4" s="89"/>
      <c r="SRH4" s="89"/>
      <c r="SRI4" s="89"/>
      <c r="SRJ4" s="89"/>
      <c r="SRK4" s="89"/>
      <c r="SRL4" s="89"/>
      <c r="SRM4" s="89"/>
      <c r="SRN4" s="89"/>
      <c r="SRO4" s="89"/>
      <c r="SRP4" s="89"/>
      <c r="SRQ4" s="89"/>
      <c r="SRR4" s="89"/>
      <c r="SRS4" s="89"/>
      <c r="SRT4" s="89"/>
      <c r="SRU4" s="89"/>
      <c r="SRV4" s="89"/>
      <c r="SRW4" s="89"/>
      <c r="SRX4" s="89"/>
      <c r="SRY4" s="89"/>
      <c r="SRZ4" s="89"/>
      <c r="SSA4" s="89"/>
      <c r="SSB4" s="89"/>
      <c r="SSC4" s="89"/>
      <c r="SSD4" s="89"/>
      <c r="SSE4" s="89"/>
      <c r="SSF4" s="89"/>
      <c r="SSG4" s="89"/>
      <c r="SSH4" s="89"/>
      <c r="SSI4" s="89"/>
      <c r="SSJ4" s="89"/>
      <c r="SSK4" s="89"/>
      <c r="SSL4" s="89"/>
      <c r="SSM4" s="89"/>
      <c r="SSN4" s="89"/>
      <c r="SSO4" s="89"/>
      <c r="SSP4" s="89"/>
      <c r="SSQ4" s="89"/>
      <c r="SSR4" s="89"/>
      <c r="SSS4" s="89"/>
      <c r="SST4" s="89"/>
      <c r="SSU4" s="89"/>
      <c r="SSV4" s="89"/>
      <c r="SSW4" s="89"/>
      <c r="SSX4" s="89"/>
      <c r="SSY4" s="89"/>
      <c r="SSZ4" s="89"/>
      <c r="STA4" s="89"/>
      <c r="STB4" s="89"/>
      <c r="STC4" s="89"/>
      <c r="STD4" s="89"/>
      <c r="STE4" s="89"/>
      <c r="STF4" s="89"/>
      <c r="STG4" s="89"/>
      <c r="STH4" s="89"/>
      <c r="STI4" s="89"/>
      <c r="STJ4" s="89"/>
      <c r="STK4" s="89"/>
      <c r="STL4" s="89"/>
      <c r="STM4" s="89"/>
      <c r="STN4" s="89"/>
      <c r="STO4" s="89"/>
      <c r="STP4" s="89"/>
      <c r="STQ4" s="89"/>
      <c r="STR4" s="89"/>
      <c r="STS4" s="89"/>
      <c r="STT4" s="89"/>
      <c r="STU4" s="89"/>
      <c r="STV4" s="89"/>
      <c r="STW4" s="89"/>
      <c r="STX4" s="89"/>
      <c r="STY4" s="89"/>
      <c r="STZ4" s="89"/>
      <c r="SUA4" s="89"/>
      <c r="SUB4" s="89"/>
      <c r="SUC4" s="89"/>
      <c r="SUD4" s="89"/>
      <c r="SUE4" s="89"/>
      <c r="SUF4" s="89"/>
      <c r="SUG4" s="89"/>
      <c r="SUH4" s="89"/>
      <c r="SUI4" s="89"/>
      <c r="SUJ4" s="89"/>
      <c r="SUK4" s="89"/>
      <c r="SUL4" s="89"/>
      <c r="SUM4" s="89"/>
      <c r="SUN4" s="89"/>
      <c r="SUO4" s="89"/>
      <c r="SUP4" s="89"/>
      <c r="SUQ4" s="89"/>
      <c r="SUR4" s="89"/>
      <c r="SUS4" s="89"/>
      <c r="SUT4" s="89"/>
      <c r="SUU4" s="89"/>
      <c r="SUV4" s="89"/>
      <c r="SUW4" s="89"/>
      <c r="SUX4" s="89"/>
      <c r="SUY4" s="89"/>
      <c r="SUZ4" s="89"/>
      <c r="SVA4" s="89"/>
      <c r="SVB4" s="89"/>
      <c r="SVC4" s="89"/>
      <c r="SVD4" s="89"/>
      <c r="SVE4" s="89"/>
      <c r="SVF4" s="89"/>
      <c r="SVG4" s="89"/>
      <c r="SVH4" s="89"/>
      <c r="SVI4" s="89"/>
      <c r="SVJ4" s="89"/>
      <c r="SVK4" s="89"/>
      <c r="SVL4" s="89"/>
      <c r="SVM4" s="89"/>
      <c r="SVN4" s="89"/>
      <c r="SVO4" s="89"/>
      <c r="SVP4" s="89"/>
      <c r="SVQ4" s="89"/>
      <c r="SVR4" s="89"/>
      <c r="SVS4" s="89"/>
      <c r="SVT4" s="89"/>
      <c r="SVU4" s="89"/>
      <c r="SVV4" s="89"/>
      <c r="SVW4" s="89"/>
      <c r="SVX4" s="89"/>
      <c r="SVY4" s="89"/>
      <c r="SVZ4" s="89"/>
      <c r="SWA4" s="89"/>
      <c r="SWB4" s="89"/>
      <c r="SWC4" s="89"/>
      <c r="SWD4" s="89"/>
      <c r="SWE4" s="89"/>
      <c r="SWF4" s="89"/>
      <c r="SWG4" s="89"/>
      <c r="SWH4" s="89"/>
      <c r="SWI4" s="89"/>
      <c r="SWJ4" s="89"/>
      <c r="SWK4" s="89"/>
      <c r="SWL4" s="89"/>
      <c r="SWM4" s="89"/>
      <c r="SWN4" s="89"/>
      <c r="SWO4" s="89"/>
      <c r="SWP4" s="89"/>
      <c r="SWQ4" s="89"/>
      <c r="SWR4" s="89"/>
      <c r="SWS4" s="89"/>
      <c r="SWT4" s="89"/>
      <c r="SWU4" s="89"/>
      <c r="SWV4" s="89"/>
      <c r="SWW4" s="89"/>
      <c r="SWX4" s="89"/>
      <c r="SWY4" s="89"/>
      <c r="SWZ4" s="89"/>
      <c r="SXA4" s="89"/>
      <c r="SXB4" s="89"/>
      <c r="SXC4" s="89"/>
      <c r="SXD4" s="89"/>
      <c r="SXE4" s="89"/>
      <c r="SXF4" s="89"/>
      <c r="SXG4" s="89"/>
      <c r="SXH4" s="89"/>
      <c r="SXI4" s="89"/>
      <c r="SXJ4" s="89"/>
      <c r="SXK4" s="89"/>
      <c r="SXL4" s="89"/>
      <c r="SXM4" s="89"/>
      <c r="SXN4" s="89"/>
      <c r="SXO4" s="89"/>
      <c r="SXP4" s="89"/>
      <c r="SXQ4" s="89"/>
      <c r="SXR4" s="89"/>
      <c r="SXS4" s="89"/>
      <c r="SXT4" s="89"/>
      <c r="SXU4" s="89"/>
      <c r="SXV4" s="89"/>
      <c r="SXW4" s="89"/>
      <c r="SXX4" s="89"/>
      <c r="SXY4" s="89"/>
      <c r="SXZ4" s="89"/>
      <c r="SYA4" s="89"/>
      <c r="SYB4" s="89"/>
      <c r="SYC4" s="89"/>
      <c r="SYD4" s="89"/>
      <c r="SYE4" s="89"/>
      <c r="SYF4" s="89"/>
      <c r="SYG4" s="89"/>
      <c r="SYH4" s="89"/>
      <c r="SYI4" s="89"/>
      <c r="SYJ4" s="89"/>
      <c r="SYK4" s="89"/>
      <c r="SYL4" s="89"/>
      <c r="SYM4" s="89"/>
      <c r="SYN4" s="89"/>
      <c r="SYO4" s="89"/>
      <c r="SYP4" s="89"/>
      <c r="SYQ4" s="89"/>
      <c r="SYR4" s="89"/>
      <c r="SYS4" s="89"/>
      <c r="SYT4" s="89"/>
      <c r="SYU4" s="89"/>
      <c r="SYV4" s="89"/>
      <c r="SYW4" s="89"/>
      <c r="SYX4" s="89"/>
      <c r="SYY4" s="89"/>
      <c r="SYZ4" s="89"/>
      <c r="SZA4" s="89"/>
      <c r="SZB4" s="89"/>
      <c r="SZC4" s="89"/>
      <c r="SZD4" s="89"/>
      <c r="SZE4" s="89"/>
      <c r="SZF4" s="89"/>
      <c r="SZG4" s="89"/>
      <c r="SZH4" s="89"/>
      <c r="SZI4" s="89"/>
      <c r="SZJ4" s="89"/>
      <c r="SZK4" s="89"/>
      <c r="SZL4" s="89"/>
      <c r="SZM4" s="89"/>
      <c r="SZN4" s="89"/>
      <c r="SZO4" s="89"/>
      <c r="SZP4" s="89"/>
      <c r="SZQ4" s="89"/>
      <c r="SZR4" s="89"/>
      <c r="SZS4" s="89"/>
      <c r="SZT4" s="89"/>
      <c r="SZU4" s="89"/>
      <c r="SZV4" s="89"/>
      <c r="SZW4" s="89"/>
      <c r="SZX4" s="89"/>
      <c r="SZY4" s="89"/>
      <c r="SZZ4" s="89"/>
      <c r="TAA4" s="89"/>
      <c r="TAB4" s="89"/>
      <c r="TAC4" s="89"/>
      <c r="TAD4" s="89"/>
      <c r="TAE4" s="89"/>
      <c r="TAF4" s="89"/>
      <c r="TAG4" s="89"/>
      <c r="TAH4" s="89"/>
      <c r="TAI4" s="89"/>
      <c r="TAJ4" s="89"/>
      <c r="TAK4" s="89"/>
      <c r="TAL4" s="89"/>
      <c r="TAM4" s="89"/>
      <c r="TAN4" s="89"/>
      <c r="TAO4" s="89"/>
      <c r="TAP4" s="89"/>
      <c r="TAQ4" s="89"/>
      <c r="TAR4" s="89"/>
      <c r="TAS4" s="89"/>
      <c r="TAT4" s="89"/>
      <c r="TAU4" s="89"/>
      <c r="TAV4" s="89"/>
      <c r="TAW4" s="89"/>
      <c r="TAX4" s="89"/>
      <c r="TAY4" s="89"/>
      <c r="TAZ4" s="89"/>
      <c r="TBA4" s="89"/>
      <c r="TBB4" s="89"/>
      <c r="TBC4" s="89"/>
      <c r="TBD4" s="89"/>
      <c r="TBE4" s="89"/>
      <c r="TBF4" s="89"/>
      <c r="TBG4" s="89"/>
      <c r="TBH4" s="89"/>
      <c r="TBI4" s="89"/>
      <c r="TBJ4" s="89"/>
      <c r="TBK4" s="89"/>
      <c r="TBL4" s="89"/>
      <c r="TBM4" s="89"/>
      <c r="TBN4" s="89"/>
      <c r="TBO4" s="89"/>
      <c r="TBP4" s="89"/>
      <c r="TBQ4" s="89"/>
      <c r="TBR4" s="89"/>
      <c r="TBS4" s="89"/>
      <c r="TBT4" s="89"/>
      <c r="TBU4" s="89"/>
      <c r="TBV4" s="89"/>
      <c r="TBW4" s="89"/>
      <c r="TBX4" s="89"/>
      <c r="TBY4" s="89"/>
      <c r="TBZ4" s="89"/>
      <c r="TCA4" s="89"/>
      <c r="TCB4" s="89"/>
      <c r="TCC4" s="89"/>
      <c r="TCD4" s="89"/>
      <c r="TCE4" s="89"/>
      <c r="TCF4" s="89"/>
      <c r="TCG4" s="89"/>
      <c r="TCH4" s="89"/>
      <c r="TCI4" s="89"/>
      <c r="TCJ4" s="89"/>
      <c r="TCK4" s="89"/>
      <c r="TCL4" s="89"/>
      <c r="TCM4" s="89"/>
      <c r="TCN4" s="89"/>
      <c r="TCO4" s="89"/>
      <c r="TCP4" s="89"/>
      <c r="TCQ4" s="89"/>
      <c r="TCR4" s="89"/>
      <c r="TCS4" s="89"/>
      <c r="TCT4" s="89"/>
      <c r="TCU4" s="89"/>
      <c r="TCV4" s="89"/>
      <c r="TCW4" s="89"/>
      <c r="TCX4" s="89"/>
      <c r="TCY4" s="89"/>
      <c r="TCZ4" s="89"/>
      <c r="TDA4" s="89"/>
      <c r="TDB4" s="89"/>
      <c r="TDC4" s="89"/>
      <c r="TDD4" s="89"/>
      <c r="TDE4" s="89"/>
      <c r="TDF4" s="89"/>
      <c r="TDG4" s="89"/>
      <c r="TDH4" s="89"/>
      <c r="TDI4" s="89"/>
      <c r="TDJ4" s="89"/>
      <c r="TDK4" s="89"/>
      <c r="TDL4" s="89"/>
      <c r="TDM4" s="89"/>
      <c r="TDN4" s="89"/>
      <c r="TDO4" s="89"/>
      <c r="TDP4" s="89"/>
      <c r="TDQ4" s="89"/>
      <c r="TDR4" s="89"/>
      <c r="TDS4" s="89"/>
      <c r="TDT4" s="89"/>
      <c r="TDU4" s="89"/>
      <c r="TDV4" s="89"/>
      <c r="TDW4" s="89"/>
      <c r="TDX4" s="89"/>
      <c r="TDY4" s="89"/>
      <c r="TDZ4" s="89"/>
      <c r="TEA4" s="89"/>
      <c r="TEB4" s="89"/>
      <c r="TEC4" s="89"/>
      <c r="TED4" s="89"/>
      <c r="TEE4" s="89"/>
      <c r="TEF4" s="89"/>
      <c r="TEG4" s="89"/>
      <c r="TEH4" s="89"/>
      <c r="TEI4" s="89"/>
      <c r="TEJ4" s="89"/>
      <c r="TEK4" s="89"/>
      <c r="TEL4" s="89"/>
      <c r="TEM4" s="89"/>
      <c r="TEN4" s="89"/>
      <c r="TEO4" s="89"/>
      <c r="TEP4" s="89"/>
      <c r="TEQ4" s="89"/>
      <c r="TER4" s="89"/>
      <c r="TES4" s="89"/>
      <c r="TET4" s="89"/>
      <c r="TEU4" s="89"/>
      <c r="TEV4" s="89"/>
      <c r="TEW4" s="89"/>
      <c r="TEX4" s="89"/>
      <c r="TEY4" s="89"/>
      <c r="TEZ4" s="89"/>
      <c r="TFA4" s="89"/>
      <c r="TFB4" s="89"/>
      <c r="TFC4" s="89"/>
      <c r="TFD4" s="89"/>
      <c r="TFE4" s="89"/>
      <c r="TFF4" s="89"/>
      <c r="TFG4" s="89"/>
      <c r="TFH4" s="89"/>
      <c r="TFI4" s="89"/>
      <c r="TFJ4" s="89"/>
      <c r="TFK4" s="89"/>
      <c r="TFL4" s="89"/>
      <c r="TFM4" s="89"/>
      <c r="TFN4" s="89"/>
      <c r="TFO4" s="89"/>
      <c r="TFP4" s="89"/>
      <c r="TFQ4" s="89"/>
      <c r="TFR4" s="89"/>
      <c r="TFS4" s="89"/>
      <c r="TFT4" s="89"/>
      <c r="TFU4" s="89"/>
      <c r="TFV4" s="89"/>
      <c r="TFW4" s="89"/>
      <c r="TFX4" s="89"/>
      <c r="TFY4" s="89"/>
      <c r="TFZ4" s="89"/>
      <c r="TGA4" s="89"/>
      <c r="TGB4" s="89"/>
      <c r="TGC4" s="89"/>
      <c r="TGD4" s="89"/>
      <c r="TGE4" s="89"/>
      <c r="TGF4" s="89"/>
      <c r="TGG4" s="89"/>
      <c r="TGH4" s="89"/>
      <c r="TGI4" s="89"/>
      <c r="TGJ4" s="89"/>
      <c r="TGK4" s="89"/>
      <c r="TGL4" s="89"/>
      <c r="TGM4" s="89"/>
      <c r="TGN4" s="89"/>
      <c r="TGO4" s="89"/>
      <c r="TGP4" s="89"/>
      <c r="TGQ4" s="89"/>
      <c r="TGR4" s="89"/>
      <c r="TGS4" s="89"/>
      <c r="TGT4" s="89"/>
      <c r="TGU4" s="89"/>
      <c r="TGV4" s="89"/>
      <c r="TGW4" s="89"/>
      <c r="TGX4" s="89"/>
      <c r="TGY4" s="89"/>
      <c r="TGZ4" s="89"/>
      <c r="THA4" s="89"/>
      <c r="THB4" s="89"/>
      <c r="THC4" s="89"/>
      <c r="THD4" s="89"/>
      <c r="THE4" s="89"/>
      <c r="THF4" s="89"/>
      <c r="THG4" s="89"/>
      <c r="THH4" s="89"/>
      <c r="THI4" s="89"/>
      <c r="THJ4" s="89"/>
      <c r="THK4" s="89"/>
      <c r="THL4" s="89"/>
      <c r="THM4" s="89"/>
      <c r="THN4" s="89"/>
      <c r="THO4" s="89"/>
      <c r="THP4" s="89"/>
      <c r="THQ4" s="89"/>
      <c r="THR4" s="89"/>
      <c r="THS4" s="89"/>
      <c r="THT4" s="89"/>
      <c r="THU4" s="89"/>
      <c r="THV4" s="89"/>
      <c r="THW4" s="89"/>
      <c r="THX4" s="89"/>
      <c r="THY4" s="89"/>
      <c r="THZ4" s="89"/>
      <c r="TIA4" s="89"/>
      <c r="TIB4" s="89"/>
      <c r="TIC4" s="89"/>
      <c r="TID4" s="89"/>
      <c r="TIE4" s="89"/>
      <c r="TIF4" s="89"/>
      <c r="TIG4" s="89"/>
      <c r="TIH4" s="89"/>
      <c r="TII4" s="89"/>
      <c r="TIJ4" s="89"/>
      <c r="TIK4" s="89"/>
      <c r="TIL4" s="89"/>
      <c r="TIM4" s="89"/>
      <c r="TIN4" s="89"/>
      <c r="TIO4" s="89"/>
      <c r="TIP4" s="89"/>
      <c r="TIQ4" s="89"/>
      <c r="TIR4" s="89"/>
      <c r="TIS4" s="89"/>
      <c r="TIT4" s="89"/>
      <c r="TIU4" s="89"/>
      <c r="TIV4" s="89"/>
      <c r="TIW4" s="89"/>
      <c r="TIX4" s="89"/>
      <c r="TIY4" s="89"/>
      <c r="TIZ4" s="89"/>
      <c r="TJA4" s="89"/>
      <c r="TJB4" s="89"/>
      <c r="TJC4" s="89"/>
      <c r="TJD4" s="89"/>
      <c r="TJE4" s="89"/>
      <c r="TJF4" s="89"/>
      <c r="TJG4" s="89"/>
      <c r="TJH4" s="89"/>
      <c r="TJI4" s="89"/>
      <c r="TJJ4" s="89"/>
      <c r="TJK4" s="89"/>
      <c r="TJL4" s="89"/>
      <c r="TJM4" s="89"/>
      <c r="TJN4" s="89"/>
      <c r="TJO4" s="89"/>
      <c r="TJP4" s="89"/>
      <c r="TJQ4" s="89"/>
      <c r="TJR4" s="89"/>
      <c r="TJS4" s="89"/>
      <c r="TJT4" s="89"/>
      <c r="TJU4" s="89"/>
      <c r="TJV4" s="89"/>
      <c r="TJW4" s="89"/>
      <c r="TJX4" s="89"/>
      <c r="TJY4" s="89"/>
      <c r="TJZ4" s="89"/>
      <c r="TKA4" s="89"/>
      <c r="TKB4" s="89"/>
      <c r="TKC4" s="89"/>
      <c r="TKD4" s="89"/>
      <c r="TKE4" s="89"/>
      <c r="TKF4" s="89"/>
      <c r="TKG4" s="89"/>
      <c r="TKH4" s="89"/>
      <c r="TKI4" s="89"/>
      <c r="TKJ4" s="89"/>
      <c r="TKK4" s="89"/>
      <c r="TKL4" s="89"/>
      <c r="TKM4" s="89"/>
      <c r="TKN4" s="89"/>
      <c r="TKO4" s="89"/>
      <c r="TKP4" s="89"/>
      <c r="TKQ4" s="89"/>
      <c r="TKR4" s="89"/>
      <c r="TKS4" s="89"/>
      <c r="TKT4" s="89"/>
      <c r="TKU4" s="89"/>
      <c r="TKV4" s="89"/>
      <c r="TKW4" s="89"/>
      <c r="TKX4" s="89"/>
      <c r="TKY4" s="89"/>
      <c r="TKZ4" s="89"/>
      <c r="TLA4" s="89"/>
      <c r="TLB4" s="89"/>
      <c r="TLC4" s="89"/>
      <c r="TLD4" s="89"/>
      <c r="TLE4" s="89"/>
      <c r="TLF4" s="89"/>
      <c r="TLG4" s="89"/>
      <c r="TLH4" s="89"/>
      <c r="TLI4" s="89"/>
      <c r="TLJ4" s="89"/>
      <c r="TLK4" s="89"/>
      <c r="TLL4" s="89"/>
      <c r="TLM4" s="89"/>
      <c r="TLN4" s="89"/>
      <c r="TLO4" s="89"/>
      <c r="TLP4" s="89"/>
      <c r="TLQ4" s="89"/>
      <c r="TLR4" s="89"/>
      <c r="TLS4" s="89"/>
      <c r="TLT4" s="89"/>
      <c r="TLU4" s="89"/>
      <c r="TLV4" s="89"/>
      <c r="TLW4" s="89"/>
      <c r="TLX4" s="89"/>
      <c r="TLY4" s="89"/>
      <c r="TLZ4" s="89"/>
      <c r="TMA4" s="89"/>
      <c r="TMB4" s="89"/>
      <c r="TMC4" s="89"/>
      <c r="TMD4" s="89"/>
      <c r="TME4" s="89"/>
      <c r="TMF4" s="89"/>
      <c r="TMG4" s="89"/>
      <c r="TMH4" s="89"/>
      <c r="TMI4" s="89"/>
      <c r="TMJ4" s="89"/>
      <c r="TMK4" s="89"/>
      <c r="TML4" s="89"/>
      <c r="TMM4" s="89"/>
      <c r="TMN4" s="89"/>
      <c r="TMO4" s="89"/>
      <c r="TMP4" s="89"/>
      <c r="TMQ4" s="89"/>
      <c r="TMR4" s="89"/>
      <c r="TMS4" s="89"/>
      <c r="TMT4" s="89"/>
      <c r="TMU4" s="89"/>
      <c r="TMV4" s="89"/>
      <c r="TMW4" s="89"/>
      <c r="TMX4" s="89"/>
      <c r="TMY4" s="89"/>
      <c r="TMZ4" s="89"/>
      <c r="TNA4" s="89"/>
      <c r="TNB4" s="89"/>
      <c r="TNC4" s="89"/>
      <c r="TND4" s="89"/>
      <c r="TNE4" s="89"/>
      <c r="TNF4" s="89"/>
      <c r="TNG4" s="89"/>
      <c r="TNH4" s="89"/>
      <c r="TNI4" s="89"/>
      <c r="TNJ4" s="89"/>
      <c r="TNK4" s="89"/>
      <c r="TNL4" s="89"/>
      <c r="TNM4" s="89"/>
      <c r="TNN4" s="89"/>
      <c r="TNO4" s="89"/>
      <c r="TNP4" s="89"/>
      <c r="TNQ4" s="89"/>
      <c r="TNR4" s="89"/>
      <c r="TNS4" s="89"/>
      <c r="TNT4" s="89"/>
      <c r="TNU4" s="89"/>
      <c r="TNV4" s="89"/>
      <c r="TNW4" s="89"/>
      <c r="TNX4" s="89"/>
      <c r="TNY4" s="89"/>
      <c r="TNZ4" s="89"/>
      <c r="TOA4" s="89"/>
      <c r="TOB4" s="89"/>
      <c r="TOC4" s="89"/>
      <c r="TOD4" s="89"/>
      <c r="TOE4" s="89"/>
      <c r="TOF4" s="89"/>
      <c r="TOG4" s="89"/>
      <c r="TOH4" s="89"/>
      <c r="TOI4" s="89"/>
      <c r="TOJ4" s="89"/>
      <c r="TOK4" s="89"/>
      <c r="TOL4" s="89"/>
      <c r="TOM4" s="89"/>
      <c r="TON4" s="89"/>
      <c r="TOO4" s="89"/>
      <c r="TOP4" s="89"/>
      <c r="TOQ4" s="89"/>
      <c r="TOR4" s="89"/>
      <c r="TOS4" s="89"/>
      <c r="TOT4" s="89"/>
      <c r="TOU4" s="89"/>
      <c r="TOV4" s="89"/>
      <c r="TOW4" s="89"/>
      <c r="TOX4" s="89"/>
      <c r="TOY4" s="89"/>
      <c r="TOZ4" s="89"/>
      <c r="TPA4" s="89"/>
      <c r="TPB4" s="89"/>
      <c r="TPC4" s="89"/>
      <c r="TPD4" s="89"/>
      <c r="TPE4" s="89"/>
      <c r="TPF4" s="89"/>
      <c r="TPG4" s="89"/>
      <c r="TPH4" s="89"/>
      <c r="TPI4" s="89"/>
      <c r="TPJ4" s="89"/>
      <c r="TPK4" s="89"/>
      <c r="TPL4" s="89"/>
      <c r="TPM4" s="89"/>
      <c r="TPN4" s="89"/>
      <c r="TPO4" s="89"/>
      <c r="TPP4" s="89"/>
      <c r="TPQ4" s="89"/>
      <c r="TPR4" s="89"/>
      <c r="TPS4" s="89"/>
      <c r="TPT4" s="89"/>
      <c r="TPU4" s="89"/>
      <c r="TPV4" s="89"/>
      <c r="TPW4" s="89"/>
      <c r="TPX4" s="89"/>
      <c r="TPY4" s="89"/>
      <c r="TPZ4" s="89"/>
      <c r="TQA4" s="89"/>
      <c r="TQB4" s="89"/>
      <c r="TQC4" s="89"/>
      <c r="TQD4" s="89"/>
      <c r="TQE4" s="89"/>
      <c r="TQF4" s="89"/>
      <c r="TQG4" s="89"/>
      <c r="TQH4" s="89"/>
      <c r="TQI4" s="89"/>
      <c r="TQJ4" s="89"/>
      <c r="TQK4" s="89"/>
      <c r="TQL4" s="89"/>
      <c r="TQM4" s="89"/>
      <c r="TQN4" s="89"/>
      <c r="TQO4" s="89"/>
      <c r="TQP4" s="89"/>
      <c r="TQQ4" s="89"/>
      <c r="TQR4" s="89"/>
      <c r="TQS4" s="89"/>
      <c r="TQT4" s="89"/>
      <c r="TQU4" s="89"/>
      <c r="TQV4" s="89"/>
      <c r="TQW4" s="89"/>
      <c r="TQX4" s="89"/>
      <c r="TQY4" s="89"/>
      <c r="TQZ4" s="89"/>
      <c r="TRA4" s="89"/>
      <c r="TRB4" s="89"/>
      <c r="TRC4" s="89"/>
      <c r="TRD4" s="89"/>
      <c r="TRE4" s="89"/>
      <c r="TRF4" s="89"/>
      <c r="TRG4" s="89"/>
      <c r="TRH4" s="89"/>
      <c r="TRI4" s="89"/>
      <c r="TRJ4" s="89"/>
      <c r="TRK4" s="89"/>
      <c r="TRL4" s="89"/>
      <c r="TRM4" s="89"/>
      <c r="TRN4" s="89"/>
      <c r="TRO4" s="89"/>
      <c r="TRP4" s="89"/>
      <c r="TRQ4" s="89"/>
      <c r="TRR4" s="89"/>
      <c r="TRS4" s="89"/>
      <c r="TRT4" s="89"/>
      <c r="TRU4" s="89"/>
      <c r="TRV4" s="89"/>
      <c r="TRW4" s="89"/>
      <c r="TRX4" s="89"/>
      <c r="TRY4" s="89"/>
      <c r="TRZ4" s="89"/>
      <c r="TSA4" s="89"/>
      <c r="TSB4" s="89"/>
      <c r="TSC4" s="89"/>
      <c r="TSD4" s="89"/>
      <c r="TSE4" s="89"/>
      <c r="TSF4" s="89"/>
      <c r="TSG4" s="89"/>
      <c r="TSH4" s="89"/>
      <c r="TSI4" s="89"/>
      <c r="TSJ4" s="89"/>
      <c r="TSK4" s="89"/>
      <c r="TSL4" s="89"/>
      <c r="TSM4" s="89"/>
      <c r="TSN4" s="89"/>
      <c r="TSO4" s="89"/>
      <c r="TSP4" s="89"/>
      <c r="TSQ4" s="89"/>
      <c r="TSR4" s="89"/>
      <c r="TSS4" s="89"/>
      <c r="TST4" s="89"/>
      <c r="TSU4" s="89"/>
      <c r="TSV4" s="89"/>
      <c r="TSW4" s="89"/>
      <c r="TSX4" s="89"/>
      <c r="TSY4" s="89"/>
      <c r="TSZ4" s="89"/>
      <c r="TTA4" s="89"/>
      <c r="TTB4" s="89"/>
      <c r="TTC4" s="89"/>
      <c r="TTD4" s="89"/>
      <c r="TTE4" s="89"/>
      <c r="TTF4" s="89"/>
      <c r="TTG4" s="89"/>
      <c r="TTH4" s="89"/>
      <c r="TTI4" s="89"/>
      <c r="TTJ4" s="89"/>
      <c r="TTK4" s="89"/>
      <c r="TTL4" s="89"/>
      <c r="TTM4" s="89"/>
      <c r="TTN4" s="89"/>
      <c r="TTO4" s="89"/>
      <c r="TTP4" s="89"/>
      <c r="TTQ4" s="89"/>
      <c r="TTR4" s="89"/>
      <c r="TTS4" s="89"/>
      <c r="TTT4" s="89"/>
      <c r="TTU4" s="89"/>
      <c r="TTV4" s="89"/>
      <c r="TTW4" s="89"/>
      <c r="TTX4" s="89"/>
      <c r="TTY4" s="89"/>
      <c r="TTZ4" s="89"/>
      <c r="TUA4" s="89"/>
      <c r="TUB4" s="89"/>
      <c r="TUC4" s="89"/>
      <c r="TUD4" s="89"/>
      <c r="TUE4" s="89"/>
      <c r="TUF4" s="89"/>
      <c r="TUG4" s="89"/>
      <c r="TUH4" s="89"/>
      <c r="TUI4" s="89"/>
      <c r="TUJ4" s="89"/>
      <c r="TUK4" s="89"/>
      <c r="TUL4" s="89"/>
      <c r="TUM4" s="89"/>
      <c r="TUN4" s="89"/>
      <c r="TUO4" s="89"/>
      <c r="TUP4" s="89"/>
      <c r="TUQ4" s="89"/>
      <c r="TUR4" s="89"/>
      <c r="TUS4" s="89"/>
      <c r="TUT4" s="89"/>
      <c r="TUU4" s="89"/>
      <c r="TUV4" s="89"/>
      <c r="TUW4" s="89"/>
      <c r="TUX4" s="89"/>
      <c r="TUY4" s="89"/>
      <c r="TUZ4" s="89"/>
      <c r="TVA4" s="89"/>
      <c r="TVB4" s="89"/>
      <c r="TVC4" s="89"/>
      <c r="TVD4" s="89"/>
      <c r="TVE4" s="89"/>
      <c r="TVF4" s="89"/>
      <c r="TVG4" s="89"/>
      <c r="TVH4" s="89"/>
      <c r="TVI4" s="89"/>
      <c r="TVJ4" s="89"/>
      <c r="TVK4" s="89"/>
      <c r="TVL4" s="89"/>
      <c r="TVM4" s="89"/>
      <c r="TVN4" s="89"/>
      <c r="TVO4" s="89"/>
      <c r="TVP4" s="89"/>
      <c r="TVQ4" s="89"/>
      <c r="TVR4" s="89"/>
      <c r="TVS4" s="89"/>
      <c r="TVT4" s="89"/>
      <c r="TVU4" s="89"/>
      <c r="TVV4" s="89"/>
      <c r="TVW4" s="89"/>
      <c r="TVX4" s="89"/>
      <c r="TVY4" s="89"/>
      <c r="TVZ4" s="89"/>
      <c r="TWA4" s="89"/>
      <c r="TWB4" s="89"/>
      <c r="TWC4" s="89"/>
      <c r="TWD4" s="89"/>
      <c r="TWE4" s="89"/>
      <c r="TWF4" s="89"/>
      <c r="TWG4" s="89"/>
      <c r="TWH4" s="89"/>
      <c r="TWI4" s="89"/>
      <c r="TWJ4" s="89"/>
      <c r="TWK4" s="89"/>
      <c r="TWL4" s="89"/>
      <c r="TWM4" s="89"/>
      <c r="TWN4" s="89"/>
      <c r="TWO4" s="89"/>
      <c r="TWP4" s="89"/>
      <c r="TWQ4" s="89"/>
      <c r="TWR4" s="89"/>
      <c r="TWS4" s="89"/>
      <c r="TWT4" s="89"/>
      <c r="TWU4" s="89"/>
      <c r="TWV4" s="89"/>
      <c r="TWW4" s="89"/>
      <c r="TWX4" s="89"/>
      <c r="TWY4" s="89"/>
      <c r="TWZ4" s="89"/>
      <c r="TXA4" s="89"/>
      <c r="TXB4" s="89"/>
      <c r="TXC4" s="89"/>
      <c r="TXD4" s="89"/>
      <c r="TXE4" s="89"/>
      <c r="TXF4" s="89"/>
      <c r="TXG4" s="89"/>
      <c r="TXH4" s="89"/>
      <c r="TXI4" s="89"/>
      <c r="TXJ4" s="89"/>
      <c r="TXK4" s="89"/>
      <c r="TXL4" s="89"/>
      <c r="TXM4" s="89"/>
      <c r="TXN4" s="89"/>
      <c r="TXO4" s="89"/>
      <c r="TXP4" s="89"/>
      <c r="TXQ4" s="89"/>
      <c r="TXR4" s="89"/>
      <c r="TXS4" s="89"/>
      <c r="TXT4" s="89"/>
      <c r="TXU4" s="89"/>
      <c r="TXV4" s="89"/>
      <c r="TXW4" s="89"/>
      <c r="TXX4" s="89"/>
      <c r="TXY4" s="89"/>
      <c r="TXZ4" s="89"/>
      <c r="TYA4" s="89"/>
      <c r="TYB4" s="89"/>
      <c r="TYC4" s="89"/>
      <c r="TYD4" s="89"/>
      <c r="TYE4" s="89"/>
      <c r="TYF4" s="89"/>
      <c r="TYG4" s="89"/>
      <c r="TYH4" s="89"/>
      <c r="TYI4" s="89"/>
      <c r="TYJ4" s="89"/>
      <c r="TYK4" s="89"/>
      <c r="TYL4" s="89"/>
      <c r="TYM4" s="89"/>
      <c r="TYN4" s="89"/>
      <c r="TYO4" s="89"/>
      <c r="TYP4" s="89"/>
      <c r="TYQ4" s="89"/>
      <c r="TYR4" s="89"/>
      <c r="TYS4" s="89"/>
      <c r="TYT4" s="89"/>
      <c r="TYU4" s="89"/>
      <c r="TYV4" s="89"/>
      <c r="TYW4" s="89"/>
      <c r="TYX4" s="89"/>
      <c r="TYY4" s="89"/>
      <c r="TYZ4" s="89"/>
      <c r="TZA4" s="89"/>
      <c r="TZB4" s="89"/>
      <c r="TZC4" s="89"/>
      <c r="TZD4" s="89"/>
      <c r="TZE4" s="89"/>
      <c r="TZF4" s="89"/>
      <c r="TZG4" s="89"/>
      <c r="TZH4" s="89"/>
      <c r="TZI4" s="89"/>
      <c r="TZJ4" s="89"/>
      <c r="TZK4" s="89"/>
      <c r="TZL4" s="89"/>
      <c r="TZM4" s="89"/>
      <c r="TZN4" s="89"/>
      <c r="TZO4" s="89"/>
      <c r="TZP4" s="89"/>
      <c r="TZQ4" s="89"/>
      <c r="TZR4" s="89"/>
      <c r="TZS4" s="89"/>
      <c r="TZT4" s="89"/>
      <c r="TZU4" s="89"/>
      <c r="TZV4" s="89"/>
      <c r="TZW4" s="89"/>
      <c r="TZX4" s="89"/>
      <c r="TZY4" s="89"/>
      <c r="TZZ4" s="89"/>
      <c r="UAA4" s="89"/>
      <c r="UAB4" s="89"/>
      <c r="UAC4" s="89"/>
      <c r="UAD4" s="89"/>
      <c r="UAE4" s="89"/>
      <c r="UAF4" s="89"/>
      <c r="UAG4" s="89"/>
      <c r="UAH4" s="89"/>
      <c r="UAI4" s="89"/>
      <c r="UAJ4" s="89"/>
      <c r="UAK4" s="89"/>
      <c r="UAL4" s="89"/>
      <c r="UAM4" s="89"/>
      <c r="UAN4" s="89"/>
      <c r="UAO4" s="89"/>
      <c r="UAP4" s="89"/>
      <c r="UAQ4" s="89"/>
      <c r="UAR4" s="89"/>
      <c r="UAS4" s="89"/>
      <c r="UAT4" s="89"/>
      <c r="UAU4" s="89"/>
      <c r="UAV4" s="89"/>
      <c r="UAW4" s="89"/>
      <c r="UAX4" s="89"/>
      <c r="UAY4" s="89"/>
      <c r="UAZ4" s="89"/>
      <c r="UBA4" s="89"/>
      <c r="UBB4" s="89"/>
      <c r="UBC4" s="89"/>
      <c r="UBD4" s="89"/>
      <c r="UBE4" s="89"/>
      <c r="UBF4" s="89"/>
      <c r="UBG4" s="89"/>
      <c r="UBH4" s="89"/>
      <c r="UBI4" s="89"/>
      <c r="UBJ4" s="89"/>
      <c r="UBK4" s="89"/>
      <c r="UBL4" s="89"/>
      <c r="UBM4" s="89"/>
      <c r="UBN4" s="89"/>
      <c r="UBO4" s="89"/>
      <c r="UBP4" s="89"/>
      <c r="UBQ4" s="89"/>
      <c r="UBR4" s="89"/>
      <c r="UBS4" s="89"/>
      <c r="UBT4" s="89"/>
      <c r="UBU4" s="89"/>
      <c r="UBV4" s="89"/>
      <c r="UBW4" s="89"/>
      <c r="UBX4" s="89"/>
      <c r="UBY4" s="89"/>
      <c r="UBZ4" s="89"/>
      <c r="UCA4" s="89"/>
      <c r="UCB4" s="89"/>
      <c r="UCC4" s="89"/>
      <c r="UCD4" s="89"/>
      <c r="UCE4" s="89"/>
      <c r="UCF4" s="89"/>
      <c r="UCG4" s="89"/>
      <c r="UCH4" s="89"/>
      <c r="UCI4" s="89"/>
      <c r="UCJ4" s="89"/>
      <c r="UCK4" s="89"/>
      <c r="UCL4" s="89"/>
      <c r="UCM4" s="89"/>
      <c r="UCN4" s="89"/>
      <c r="UCO4" s="89"/>
      <c r="UCP4" s="89"/>
      <c r="UCQ4" s="89"/>
      <c r="UCR4" s="89"/>
      <c r="UCS4" s="89"/>
      <c r="UCT4" s="89"/>
      <c r="UCU4" s="89"/>
      <c r="UCV4" s="89"/>
      <c r="UCW4" s="89"/>
      <c r="UCX4" s="89"/>
      <c r="UCY4" s="89"/>
      <c r="UCZ4" s="89"/>
      <c r="UDA4" s="89"/>
      <c r="UDB4" s="89"/>
      <c r="UDC4" s="89"/>
      <c r="UDD4" s="89"/>
      <c r="UDE4" s="89"/>
      <c r="UDF4" s="89"/>
      <c r="UDG4" s="89"/>
      <c r="UDH4" s="89"/>
      <c r="UDI4" s="89"/>
      <c r="UDJ4" s="89"/>
      <c r="UDK4" s="89"/>
      <c r="UDL4" s="89"/>
      <c r="UDM4" s="89"/>
      <c r="UDN4" s="89"/>
      <c r="UDO4" s="89"/>
      <c r="UDP4" s="89"/>
      <c r="UDQ4" s="89"/>
      <c r="UDR4" s="89"/>
      <c r="UDS4" s="89"/>
      <c r="UDT4" s="89"/>
      <c r="UDU4" s="89"/>
      <c r="UDV4" s="89"/>
      <c r="UDW4" s="89"/>
      <c r="UDX4" s="89"/>
      <c r="UDY4" s="89"/>
      <c r="UDZ4" s="89"/>
      <c r="UEA4" s="89"/>
      <c r="UEB4" s="89"/>
      <c r="UEC4" s="89"/>
      <c r="UED4" s="89"/>
      <c r="UEE4" s="89"/>
      <c r="UEF4" s="89"/>
      <c r="UEG4" s="89"/>
      <c r="UEH4" s="89"/>
      <c r="UEI4" s="89"/>
      <c r="UEJ4" s="89"/>
      <c r="UEK4" s="89"/>
      <c r="UEL4" s="89"/>
      <c r="UEM4" s="89"/>
      <c r="UEN4" s="89"/>
      <c r="UEO4" s="89"/>
      <c r="UEP4" s="89"/>
      <c r="UEQ4" s="89"/>
      <c r="UER4" s="89"/>
      <c r="UES4" s="89"/>
      <c r="UET4" s="89"/>
      <c r="UEU4" s="89"/>
      <c r="UEV4" s="89"/>
      <c r="UEW4" s="89"/>
      <c r="UEX4" s="89"/>
      <c r="UEY4" s="89"/>
      <c r="UEZ4" s="89"/>
      <c r="UFA4" s="89"/>
      <c r="UFB4" s="89"/>
      <c r="UFC4" s="89"/>
      <c r="UFD4" s="89"/>
      <c r="UFE4" s="89"/>
      <c r="UFF4" s="89"/>
      <c r="UFG4" s="89"/>
      <c r="UFH4" s="89"/>
      <c r="UFI4" s="89"/>
      <c r="UFJ4" s="89"/>
      <c r="UFK4" s="89"/>
      <c r="UFL4" s="89"/>
      <c r="UFM4" s="89"/>
      <c r="UFN4" s="89"/>
      <c r="UFO4" s="89"/>
      <c r="UFP4" s="89"/>
      <c r="UFQ4" s="89"/>
      <c r="UFR4" s="89"/>
      <c r="UFS4" s="89"/>
      <c r="UFT4" s="89"/>
      <c r="UFU4" s="89"/>
      <c r="UFV4" s="89"/>
      <c r="UFW4" s="89"/>
      <c r="UFX4" s="89"/>
      <c r="UFY4" s="89"/>
      <c r="UFZ4" s="89"/>
      <c r="UGA4" s="89"/>
      <c r="UGB4" s="89"/>
      <c r="UGC4" s="89"/>
      <c r="UGD4" s="89"/>
      <c r="UGE4" s="89"/>
      <c r="UGF4" s="89"/>
      <c r="UGG4" s="89"/>
      <c r="UGH4" s="89"/>
      <c r="UGI4" s="89"/>
      <c r="UGJ4" s="89"/>
      <c r="UGK4" s="89"/>
      <c r="UGL4" s="89"/>
      <c r="UGM4" s="89"/>
      <c r="UGN4" s="89"/>
      <c r="UGO4" s="89"/>
      <c r="UGP4" s="89"/>
      <c r="UGQ4" s="89"/>
      <c r="UGR4" s="89"/>
      <c r="UGS4" s="89"/>
      <c r="UGT4" s="89"/>
      <c r="UGU4" s="89"/>
      <c r="UGV4" s="89"/>
      <c r="UGW4" s="89"/>
      <c r="UGX4" s="89"/>
      <c r="UGY4" s="89"/>
      <c r="UGZ4" s="89"/>
      <c r="UHA4" s="89"/>
      <c r="UHB4" s="89"/>
      <c r="UHC4" s="89"/>
      <c r="UHD4" s="89"/>
      <c r="UHE4" s="89"/>
      <c r="UHF4" s="89"/>
      <c r="UHG4" s="89"/>
      <c r="UHH4" s="89"/>
      <c r="UHI4" s="89"/>
      <c r="UHJ4" s="89"/>
      <c r="UHK4" s="89"/>
      <c r="UHL4" s="89"/>
      <c r="UHM4" s="89"/>
      <c r="UHN4" s="89"/>
      <c r="UHO4" s="89"/>
      <c r="UHP4" s="89"/>
      <c r="UHQ4" s="89"/>
      <c r="UHR4" s="89"/>
      <c r="UHS4" s="89"/>
      <c r="UHT4" s="89"/>
      <c r="UHU4" s="89"/>
      <c r="UHV4" s="89"/>
      <c r="UHW4" s="89"/>
      <c r="UHX4" s="89"/>
      <c r="UHY4" s="89"/>
      <c r="UHZ4" s="89"/>
      <c r="UIA4" s="89"/>
      <c r="UIB4" s="89"/>
      <c r="UIC4" s="89"/>
      <c r="UID4" s="89"/>
      <c r="UIE4" s="89"/>
      <c r="UIF4" s="89"/>
      <c r="UIG4" s="89"/>
      <c r="UIH4" s="89"/>
      <c r="UII4" s="89"/>
      <c r="UIJ4" s="89"/>
      <c r="UIK4" s="89"/>
      <c r="UIL4" s="89"/>
      <c r="UIM4" s="89"/>
      <c r="UIN4" s="89"/>
      <c r="UIO4" s="89"/>
      <c r="UIP4" s="89"/>
      <c r="UIQ4" s="89"/>
      <c r="UIR4" s="89"/>
      <c r="UIS4" s="89"/>
      <c r="UIT4" s="89"/>
      <c r="UIU4" s="89"/>
      <c r="UIV4" s="89"/>
      <c r="UIW4" s="89"/>
      <c r="UIX4" s="89"/>
      <c r="UIY4" s="89"/>
      <c r="UIZ4" s="89"/>
      <c r="UJA4" s="89"/>
      <c r="UJB4" s="89"/>
      <c r="UJC4" s="89"/>
      <c r="UJD4" s="89"/>
      <c r="UJE4" s="89"/>
      <c r="UJF4" s="89"/>
      <c r="UJG4" s="89"/>
      <c r="UJH4" s="89"/>
      <c r="UJI4" s="89"/>
      <c r="UJJ4" s="89"/>
      <c r="UJK4" s="89"/>
      <c r="UJL4" s="89"/>
      <c r="UJM4" s="89"/>
      <c r="UJN4" s="89"/>
      <c r="UJO4" s="89"/>
      <c r="UJP4" s="89"/>
      <c r="UJQ4" s="89"/>
      <c r="UJR4" s="89"/>
      <c r="UJS4" s="89"/>
      <c r="UJT4" s="89"/>
      <c r="UJU4" s="89"/>
      <c r="UJV4" s="89"/>
      <c r="UJW4" s="89"/>
      <c r="UJX4" s="89"/>
      <c r="UJY4" s="89"/>
      <c r="UJZ4" s="89"/>
      <c r="UKA4" s="89"/>
      <c r="UKB4" s="89"/>
      <c r="UKC4" s="89"/>
      <c r="UKD4" s="89"/>
      <c r="UKE4" s="89"/>
      <c r="UKF4" s="89"/>
      <c r="UKG4" s="89"/>
      <c r="UKH4" s="89"/>
      <c r="UKI4" s="89"/>
      <c r="UKJ4" s="89"/>
      <c r="UKK4" s="89"/>
      <c r="UKL4" s="89"/>
      <c r="UKM4" s="89"/>
      <c r="UKN4" s="89"/>
      <c r="UKO4" s="89"/>
      <c r="UKP4" s="89"/>
      <c r="UKQ4" s="89"/>
      <c r="UKR4" s="89"/>
      <c r="UKS4" s="89"/>
      <c r="UKT4" s="89"/>
      <c r="UKU4" s="89"/>
      <c r="UKV4" s="89"/>
      <c r="UKW4" s="89"/>
      <c r="UKX4" s="89"/>
      <c r="UKY4" s="89"/>
      <c r="UKZ4" s="89"/>
      <c r="ULA4" s="89"/>
      <c r="ULB4" s="89"/>
      <c r="ULC4" s="89"/>
      <c r="ULD4" s="89"/>
      <c r="ULE4" s="89"/>
      <c r="ULF4" s="89"/>
      <c r="ULG4" s="89"/>
      <c r="ULH4" s="89"/>
      <c r="ULI4" s="89"/>
      <c r="ULJ4" s="89"/>
      <c r="ULK4" s="89"/>
      <c r="ULL4" s="89"/>
      <c r="ULM4" s="89"/>
      <c r="ULN4" s="89"/>
      <c r="ULO4" s="89"/>
      <c r="ULP4" s="89"/>
      <c r="ULQ4" s="89"/>
      <c r="ULR4" s="89"/>
      <c r="ULS4" s="89"/>
      <c r="ULT4" s="89"/>
      <c r="ULU4" s="89"/>
      <c r="ULV4" s="89"/>
      <c r="ULW4" s="89"/>
      <c r="ULX4" s="89"/>
      <c r="ULY4" s="89"/>
      <c r="ULZ4" s="89"/>
      <c r="UMA4" s="89"/>
      <c r="UMB4" s="89"/>
      <c r="UMC4" s="89"/>
      <c r="UMD4" s="89"/>
      <c r="UME4" s="89"/>
      <c r="UMF4" s="89"/>
      <c r="UMG4" s="89"/>
      <c r="UMH4" s="89"/>
      <c r="UMI4" s="89"/>
      <c r="UMJ4" s="89"/>
      <c r="UMK4" s="89"/>
      <c r="UML4" s="89"/>
      <c r="UMM4" s="89"/>
      <c r="UMN4" s="89"/>
      <c r="UMO4" s="89"/>
      <c r="UMP4" s="89"/>
      <c r="UMQ4" s="89"/>
      <c r="UMR4" s="89"/>
      <c r="UMS4" s="89"/>
      <c r="UMT4" s="89"/>
      <c r="UMU4" s="89"/>
      <c r="UMV4" s="89"/>
      <c r="UMW4" s="89"/>
      <c r="UMX4" s="89"/>
      <c r="UMY4" s="89"/>
      <c r="UMZ4" s="89"/>
      <c r="UNA4" s="89"/>
      <c r="UNB4" s="89"/>
      <c r="UNC4" s="89"/>
      <c r="UND4" s="89"/>
      <c r="UNE4" s="89"/>
      <c r="UNF4" s="89"/>
      <c r="UNG4" s="89"/>
      <c r="UNH4" s="89"/>
      <c r="UNI4" s="89"/>
      <c r="UNJ4" s="89"/>
      <c r="UNK4" s="89"/>
      <c r="UNL4" s="89"/>
      <c r="UNM4" s="89"/>
      <c r="UNN4" s="89"/>
      <c r="UNO4" s="89"/>
      <c r="UNP4" s="89"/>
      <c r="UNQ4" s="89"/>
      <c r="UNR4" s="89"/>
      <c r="UNS4" s="89"/>
      <c r="UNT4" s="89"/>
      <c r="UNU4" s="89"/>
      <c r="UNV4" s="89"/>
      <c r="UNW4" s="89"/>
      <c r="UNX4" s="89"/>
      <c r="UNY4" s="89"/>
      <c r="UNZ4" s="89"/>
      <c r="UOA4" s="89"/>
      <c r="UOB4" s="89"/>
      <c r="UOC4" s="89"/>
      <c r="UOD4" s="89"/>
      <c r="UOE4" s="89"/>
      <c r="UOF4" s="89"/>
      <c r="UOG4" s="89"/>
      <c r="UOH4" s="89"/>
      <c r="UOI4" s="89"/>
      <c r="UOJ4" s="89"/>
      <c r="UOK4" s="89"/>
      <c r="UOL4" s="89"/>
      <c r="UOM4" s="89"/>
      <c r="UON4" s="89"/>
      <c r="UOO4" s="89"/>
      <c r="UOP4" s="89"/>
      <c r="UOQ4" s="89"/>
      <c r="UOR4" s="89"/>
      <c r="UOS4" s="89"/>
      <c r="UOT4" s="89"/>
      <c r="UOU4" s="89"/>
      <c r="UOV4" s="89"/>
      <c r="UOW4" s="89"/>
      <c r="UOX4" s="89"/>
      <c r="UOY4" s="89"/>
      <c r="UOZ4" s="89"/>
      <c r="UPA4" s="89"/>
      <c r="UPB4" s="89"/>
      <c r="UPC4" s="89"/>
      <c r="UPD4" s="89"/>
      <c r="UPE4" s="89"/>
      <c r="UPF4" s="89"/>
      <c r="UPG4" s="89"/>
      <c r="UPH4" s="89"/>
      <c r="UPI4" s="89"/>
      <c r="UPJ4" s="89"/>
      <c r="UPK4" s="89"/>
      <c r="UPL4" s="89"/>
      <c r="UPM4" s="89"/>
      <c r="UPN4" s="89"/>
      <c r="UPO4" s="89"/>
      <c r="UPP4" s="89"/>
      <c r="UPQ4" s="89"/>
      <c r="UPR4" s="89"/>
      <c r="UPS4" s="89"/>
      <c r="UPT4" s="89"/>
      <c r="UPU4" s="89"/>
      <c r="UPV4" s="89"/>
      <c r="UPW4" s="89"/>
      <c r="UPX4" s="89"/>
      <c r="UPY4" s="89"/>
      <c r="UPZ4" s="89"/>
      <c r="UQA4" s="89"/>
      <c r="UQB4" s="89"/>
      <c r="UQC4" s="89"/>
      <c r="UQD4" s="89"/>
      <c r="UQE4" s="89"/>
      <c r="UQF4" s="89"/>
      <c r="UQG4" s="89"/>
      <c r="UQH4" s="89"/>
      <c r="UQI4" s="89"/>
      <c r="UQJ4" s="89"/>
      <c r="UQK4" s="89"/>
      <c r="UQL4" s="89"/>
      <c r="UQM4" s="89"/>
      <c r="UQN4" s="89"/>
      <c r="UQO4" s="89"/>
      <c r="UQP4" s="89"/>
      <c r="UQQ4" s="89"/>
      <c r="UQR4" s="89"/>
      <c r="UQS4" s="89"/>
      <c r="UQT4" s="89"/>
      <c r="UQU4" s="89"/>
      <c r="UQV4" s="89"/>
      <c r="UQW4" s="89"/>
      <c r="UQX4" s="89"/>
      <c r="UQY4" s="89"/>
      <c r="UQZ4" s="89"/>
      <c r="URA4" s="89"/>
      <c r="URB4" s="89"/>
      <c r="URC4" s="89"/>
      <c r="URD4" s="89"/>
      <c r="URE4" s="89"/>
      <c r="URF4" s="89"/>
      <c r="URG4" s="89"/>
      <c r="URH4" s="89"/>
      <c r="URI4" s="89"/>
      <c r="URJ4" s="89"/>
      <c r="URK4" s="89"/>
      <c r="URL4" s="89"/>
      <c r="URM4" s="89"/>
      <c r="URN4" s="89"/>
      <c r="URO4" s="89"/>
      <c r="URP4" s="89"/>
      <c r="URQ4" s="89"/>
      <c r="URR4" s="89"/>
      <c r="URS4" s="89"/>
      <c r="URT4" s="89"/>
      <c r="URU4" s="89"/>
      <c r="URV4" s="89"/>
      <c r="URW4" s="89"/>
      <c r="URX4" s="89"/>
      <c r="URY4" s="89"/>
      <c r="URZ4" s="89"/>
      <c r="USA4" s="89"/>
      <c r="USB4" s="89"/>
      <c r="USC4" s="89"/>
      <c r="USD4" s="89"/>
      <c r="USE4" s="89"/>
      <c r="USF4" s="89"/>
      <c r="USG4" s="89"/>
      <c r="USH4" s="89"/>
      <c r="USI4" s="89"/>
      <c r="USJ4" s="89"/>
      <c r="USK4" s="89"/>
      <c r="USL4" s="89"/>
      <c r="USM4" s="89"/>
      <c r="USN4" s="89"/>
      <c r="USO4" s="89"/>
      <c r="USP4" s="89"/>
      <c r="USQ4" s="89"/>
      <c r="USR4" s="89"/>
      <c r="USS4" s="89"/>
      <c r="UST4" s="89"/>
      <c r="USU4" s="89"/>
      <c r="USV4" s="89"/>
      <c r="USW4" s="89"/>
      <c r="USX4" s="89"/>
      <c r="USY4" s="89"/>
      <c r="USZ4" s="89"/>
      <c r="UTA4" s="89"/>
      <c r="UTB4" s="89"/>
      <c r="UTC4" s="89"/>
      <c r="UTD4" s="89"/>
      <c r="UTE4" s="89"/>
      <c r="UTF4" s="89"/>
      <c r="UTG4" s="89"/>
      <c r="UTH4" s="89"/>
      <c r="UTI4" s="89"/>
      <c r="UTJ4" s="89"/>
      <c r="UTK4" s="89"/>
      <c r="UTL4" s="89"/>
      <c r="UTM4" s="89"/>
      <c r="UTN4" s="89"/>
      <c r="UTO4" s="89"/>
      <c r="UTP4" s="89"/>
      <c r="UTQ4" s="89"/>
      <c r="UTR4" s="89"/>
      <c r="UTS4" s="89"/>
      <c r="UTT4" s="89"/>
      <c r="UTU4" s="89"/>
      <c r="UTV4" s="89"/>
      <c r="UTW4" s="89"/>
      <c r="UTX4" s="89"/>
      <c r="UTY4" s="89"/>
      <c r="UTZ4" s="89"/>
      <c r="UUA4" s="89"/>
      <c r="UUB4" s="89"/>
      <c r="UUC4" s="89"/>
      <c r="UUD4" s="89"/>
      <c r="UUE4" s="89"/>
      <c r="UUF4" s="89"/>
      <c r="UUG4" s="89"/>
      <c r="UUH4" s="89"/>
      <c r="UUI4" s="89"/>
      <c r="UUJ4" s="89"/>
      <c r="UUK4" s="89"/>
      <c r="UUL4" s="89"/>
      <c r="UUM4" s="89"/>
      <c r="UUN4" s="89"/>
      <c r="UUO4" s="89"/>
      <c r="UUP4" s="89"/>
      <c r="UUQ4" s="89"/>
      <c r="UUR4" s="89"/>
      <c r="UUS4" s="89"/>
      <c r="UUT4" s="89"/>
      <c r="UUU4" s="89"/>
      <c r="UUV4" s="89"/>
      <c r="UUW4" s="89"/>
      <c r="UUX4" s="89"/>
      <c r="UUY4" s="89"/>
      <c r="UUZ4" s="89"/>
      <c r="UVA4" s="89"/>
      <c r="UVB4" s="89"/>
      <c r="UVC4" s="89"/>
      <c r="UVD4" s="89"/>
      <c r="UVE4" s="89"/>
      <c r="UVF4" s="89"/>
      <c r="UVG4" s="89"/>
      <c r="UVH4" s="89"/>
      <c r="UVI4" s="89"/>
      <c r="UVJ4" s="89"/>
      <c r="UVK4" s="89"/>
      <c r="UVL4" s="89"/>
      <c r="UVM4" s="89"/>
      <c r="UVN4" s="89"/>
      <c r="UVO4" s="89"/>
      <c r="UVP4" s="89"/>
      <c r="UVQ4" s="89"/>
      <c r="UVR4" s="89"/>
      <c r="UVS4" s="89"/>
      <c r="UVT4" s="89"/>
      <c r="UVU4" s="89"/>
      <c r="UVV4" s="89"/>
      <c r="UVW4" s="89"/>
      <c r="UVX4" s="89"/>
      <c r="UVY4" s="89"/>
      <c r="UVZ4" s="89"/>
      <c r="UWA4" s="89"/>
      <c r="UWB4" s="89"/>
      <c r="UWC4" s="89"/>
      <c r="UWD4" s="89"/>
      <c r="UWE4" s="89"/>
      <c r="UWF4" s="89"/>
      <c r="UWG4" s="89"/>
      <c r="UWH4" s="89"/>
      <c r="UWI4" s="89"/>
      <c r="UWJ4" s="89"/>
      <c r="UWK4" s="89"/>
      <c r="UWL4" s="89"/>
      <c r="UWM4" s="89"/>
      <c r="UWN4" s="89"/>
      <c r="UWO4" s="89"/>
      <c r="UWP4" s="89"/>
      <c r="UWQ4" s="89"/>
      <c r="UWR4" s="89"/>
      <c r="UWS4" s="89"/>
      <c r="UWT4" s="89"/>
      <c r="UWU4" s="89"/>
      <c r="UWV4" s="89"/>
      <c r="UWW4" s="89"/>
      <c r="UWX4" s="89"/>
      <c r="UWY4" s="89"/>
      <c r="UWZ4" s="89"/>
      <c r="UXA4" s="89"/>
      <c r="UXB4" s="89"/>
      <c r="UXC4" s="89"/>
      <c r="UXD4" s="89"/>
      <c r="UXE4" s="89"/>
      <c r="UXF4" s="89"/>
      <c r="UXG4" s="89"/>
      <c r="UXH4" s="89"/>
      <c r="UXI4" s="89"/>
      <c r="UXJ4" s="89"/>
      <c r="UXK4" s="89"/>
      <c r="UXL4" s="89"/>
      <c r="UXM4" s="89"/>
      <c r="UXN4" s="89"/>
      <c r="UXO4" s="89"/>
      <c r="UXP4" s="89"/>
      <c r="UXQ4" s="89"/>
      <c r="UXR4" s="89"/>
      <c r="UXS4" s="89"/>
      <c r="UXT4" s="89"/>
      <c r="UXU4" s="89"/>
      <c r="UXV4" s="89"/>
      <c r="UXW4" s="89"/>
      <c r="UXX4" s="89"/>
      <c r="UXY4" s="89"/>
      <c r="UXZ4" s="89"/>
      <c r="UYA4" s="89"/>
      <c r="UYB4" s="89"/>
      <c r="UYC4" s="89"/>
      <c r="UYD4" s="89"/>
      <c r="UYE4" s="89"/>
      <c r="UYF4" s="89"/>
      <c r="UYG4" s="89"/>
      <c r="UYH4" s="89"/>
      <c r="UYI4" s="89"/>
      <c r="UYJ4" s="89"/>
      <c r="UYK4" s="89"/>
      <c r="UYL4" s="89"/>
      <c r="UYM4" s="89"/>
      <c r="UYN4" s="89"/>
      <c r="UYO4" s="89"/>
      <c r="UYP4" s="89"/>
      <c r="UYQ4" s="89"/>
      <c r="UYR4" s="89"/>
      <c r="UYS4" s="89"/>
      <c r="UYT4" s="89"/>
      <c r="UYU4" s="89"/>
      <c r="UYV4" s="89"/>
      <c r="UYW4" s="89"/>
      <c r="UYX4" s="89"/>
      <c r="UYY4" s="89"/>
      <c r="UYZ4" s="89"/>
      <c r="UZA4" s="89"/>
      <c r="UZB4" s="89"/>
      <c r="UZC4" s="89"/>
      <c r="UZD4" s="89"/>
      <c r="UZE4" s="89"/>
      <c r="UZF4" s="89"/>
      <c r="UZG4" s="89"/>
      <c r="UZH4" s="89"/>
      <c r="UZI4" s="89"/>
      <c r="UZJ4" s="89"/>
      <c r="UZK4" s="89"/>
      <c r="UZL4" s="89"/>
      <c r="UZM4" s="89"/>
      <c r="UZN4" s="89"/>
      <c r="UZO4" s="89"/>
      <c r="UZP4" s="89"/>
      <c r="UZQ4" s="89"/>
      <c r="UZR4" s="89"/>
      <c r="UZS4" s="89"/>
      <c r="UZT4" s="89"/>
      <c r="UZU4" s="89"/>
      <c r="UZV4" s="89"/>
      <c r="UZW4" s="89"/>
      <c r="UZX4" s="89"/>
      <c r="UZY4" s="89"/>
      <c r="UZZ4" s="89"/>
      <c r="VAA4" s="89"/>
      <c r="VAB4" s="89"/>
      <c r="VAC4" s="89"/>
      <c r="VAD4" s="89"/>
      <c r="VAE4" s="89"/>
      <c r="VAF4" s="89"/>
      <c r="VAG4" s="89"/>
      <c r="VAH4" s="89"/>
      <c r="VAI4" s="89"/>
      <c r="VAJ4" s="89"/>
      <c r="VAK4" s="89"/>
      <c r="VAL4" s="89"/>
      <c r="VAM4" s="89"/>
      <c r="VAN4" s="89"/>
      <c r="VAO4" s="89"/>
      <c r="VAP4" s="89"/>
      <c r="VAQ4" s="89"/>
      <c r="VAR4" s="89"/>
      <c r="VAS4" s="89"/>
      <c r="VAT4" s="89"/>
      <c r="VAU4" s="89"/>
      <c r="VAV4" s="89"/>
      <c r="VAW4" s="89"/>
      <c r="VAX4" s="89"/>
      <c r="VAY4" s="89"/>
      <c r="VAZ4" s="89"/>
      <c r="VBA4" s="89"/>
      <c r="VBB4" s="89"/>
      <c r="VBC4" s="89"/>
      <c r="VBD4" s="89"/>
      <c r="VBE4" s="89"/>
      <c r="VBF4" s="89"/>
      <c r="VBG4" s="89"/>
      <c r="VBH4" s="89"/>
      <c r="VBI4" s="89"/>
      <c r="VBJ4" s="89"/>
      <c r="VBK4" s="89"/>
      <c r="VBL4" s="89"/>
      <c r="VBM4" s="89"/>
      <c r="VBN4" s="89"/>
      <c r="VBO4" s="89"/>
      <c r="VBP4" s="89"/>
      <c r="VBQ4" s="89"/>
      <c r="VBR4" s="89"/>
      <c r="VBS4" s="89"/>
      <c r="VBT4" s="89"/>
      <c r="VBU4" s="89"/>
      <c r="VBV4" s="89"/>
      <c r="VBW4" s="89"/>
      <c r="VBX4" s="89"/>
      <c r="VBY4" s="89"/>
      <c r="VBZ4" s="89"/>
      <c r="VCA4" s="89"/>
      <c r="VCB4" s="89"/>
      <c r="VCC4" s="89"/>
      <c r="VCD4" s="89"/>
      <c r="VCE4" s="89"/>
      <c r="VCF4" s="89"/>
      <c r="VCG4" s="89"/>
      <c r="VCH4" s="89"/>
      <c r="VCI4" s="89"/>
      <c r="VCJ4" s="89"/>
      <c r="VCK4" s="89"/>
      <c r="VCL4" s="89"/>
      <c r="VCM4" s="89"/>
      <c r="VCN4" s="89"/>
      <c r="VCO4" s="89"/>
      <c r="VCP4" s="89"/>
      <c r="VCQ4" s="89"/>
      <c r="VCR4" s="89"/>
      <c r="VCS4" s="89"/>
      <c r="VCT4" s="89"/>
      <c r="VCU4" s="89"/>
      <c r="VCV4" s="89"/>
      <c r="VCW4" s="89"/>
      <c r="VCX4" s="89"/>
      <c r="VCY4" s="89"/>
      <c r="VCZ4" s="89"/>
      <c r="VDA4" s="89"/>
      <c r="VDB4" s="89"/>
      <c r="VDC4" s="89"/>
      <c r="VDD4" s="89"/>
      <c r="VDE4" s="89"/>
      <c r="VDF4" s="89"/>
      <c r="VDG4" s="89"/>
      <c r="VDH4" s="89"/>
      <c r="VDI4" s="89"/>
      <c r="VDJ4" s="89"/>
      <c r="VDK4" s="89"/>
      <c r="VDL4" s="89"/>
      <c r="VDM4" s="89"/>
      <c r="VDN4" s="89"/>
      <c r="VDO4" s="89"/>
      <c r="VDP4" s="89"/>
      <c r="VDQ4" s="89"/>
      <c r="VDR4" s="89"/>
      <c r="VDS4" s="89"/>
      <c r="VDT4" s="89"/>
      <c r="VDU4" s="89"/>
      <c r="VDV4" s="89"/>
      <c r="VDW4" s="89"/>
      <c r="VDX4" s="89"/>
      <c r="VDY4" s="89"/>
      <c r="VDZ4" s="89"/>
      <c r="VEA4" s="89"/>
      <c r="VEB4" s="89"/>
      <c r="VEC4" s="89"/>
      <c r="VED4" s="89"/>
      <c r="VEE4" s="89"/>
      <c r="VEF4" s="89"/>
      <c r="VEG4" s="89"/>
      <c r="VEH4" s="89"/>
      <c r="VEI4" s="89"/>
      <c r="VEJ4" s="89"/>
      <c r="VEK4" s="89"/>
      <c r="VEL4" s="89"/>
      <c r="VEM4" s="89"/>
      <c r="VEN4" s="89"/>
      <c r="VEO4" s="89"/>
      <c r="VEP4" s="89"/>
      <c r="VEQ4" s="89"/>
      <c r="VER4" s="89"/>
      <c r="VES4" s="89"/>
      <c r="VET4" s="89"/>
      <c r="VEU4" s="89"/>
      <c r="VEV4" s="89"/>
      <c r="VEW4" s="89"/>
      <c r="VEX4" s="89"/>
      <c r="VEY4" s="89"/>
      <c r="VEZ4" s="89"/>
      <c r="VFA4" s="89"/>
      <c r="VFB4" s="89"/>
      <c r="VFC4" s="89"/>
      <c r="VFD4" s="89"/>
      <c r="VFE4" s="89"/>
      <c r="VFF4" s="89"/>
      <c r="VFG4" s="89"/>
      <c r="VFH4" s="89"/>
      <c r="VFI4" s="89"/>
      <c r="VFJ4" s="89"/>
      <c r="VFK4" s="89"/>
      <c r="VFL4" s="89"/>
      <c r="VFM4" s="89"/>
      <c r="VFN4" s="89"/>
      <c r="VFO4" s="89"/>
      <c r="VFP4" s="89"/>
      <c r="VFQ4" s="89"/>
      <c r="VFR4" s="89"/>
      <c r="VFS4" s="89"/>
      <c r="VFT4" s="89"/>
      <c r="VFU4" s="89"/>
      <c r="VFV4" s="89"/>
      <c r="VFW4" s="89"/>
      <c r="VFX4" s="89"/>
      <c r="VFY4" s="89"/>
      <c r="VFZ4" s="89"/>
      <c r="VGA4" s="89"/>
      <c r="VGB4" s="89"/>
      <c r="VGC4" s="89"/>
      <c r="VGD4" s="89"/>
      <c r="VGE4" s="89"/>
      <c r="VGF4" s="89"/>
      <c r="VGG4" s="89"/>
      <c r="VGH4" s="89"/>
      <c r="VGI4" s="89"/>
      <c r="VGJ4" s="89"/>
      <c r="VGK4" s="89"/>
      <c r="VGL4" s="89"/>
      <c r="VGM4" s="89"/>
      <c r="VGN4" s="89"/>
      <c r="VGO4" s="89"/>
      <c r="VGP4" s="89"/>
      <c r="VGQ4" s="89"/>
      <c r="VGR4" s="89"/>
      <c r="VGS4" s="89"/>
      <c r="VGT4" s="89"/>
      <c r="VGU4" s="89"/>
      <c r="VGV4" s="89"/>
      <c r="VGW4" s="89"/>
      <c r="VGX4" s="89"/>
      <c r="VGY4" s="89"/>
      <c r="VGZ4" s="89"/>
      <c r="VHA4" s="89"/>
      <c r="VHB4" s="89"/>
      <c r="VHC4" s="89"/>
      <c r="VHD4" s="89"/>
      <c r="VHE4" s="89"/>
      <c r="VHF4" s="89"/>
      <c r="VHG4" s="89"/>
      <c r="VHH4" s="89"/>
      <c r="VHI4" s="89"/>
      <c r="VHJ4" s="89"/>
      <c r="VHK4" s="89"/>
      <c r="VHL4" s="89"/>
      <c r="VHM4" s="89"/>
      <c r="VHN4" s="89"/>
      <c r="VHO4" s="89"/>
      <c r="VHP4" s="89"/>
      <c r="VHQ4" s="89"/>
      <c r="VHR4" s="89"/>
      <c r="VHS4" s="89"/>
      <c r="VHT4" s="89"/>
      <c r="VHU4" s="89"/>
      <c r="VHV4" s="89"/>
      <c r="VHW4" s="89"/>
      <c r="VHX4" s="89"/>
      <c r="VHY4" s="89"/>
      <c r="VHZ4" s="89"/>
      <c r="VIA4" s="89"/>
      <c r="VIB4" s="89"/>
      <c r="VIC4" s="89"/>
      <c r="VID4" s="89"/>
      <c r="VIE4" s="89"/>
      <c r="VIF4" s="89"/>
      <c r="VIG4" s="89"/>
      <c r="VIH4" s="89"/>
      <c r="VII4" s="89"/>
      <c r="VIJ4" s="89"/>
      <c r="VIK4" s="89"/>
      <c r="VIL4" s="89"/>
      <c r="VIM4" s="89"/>
      <c r="VIN4" s="89"/>
      <c r="VIO4" s="89"/>
      <c r="VIP4" s="89"/>
      <c r="VIQ4" s="89"/>
      <c r="VIR4" s="89"/>
      <c r="VIS4" s="89"/>
      <c r="VIT4" s="89"/>
      <c r="VIU4" s="89"/>
      <c r="VIV4" s="89"/>
      <c r="VIW4" s="89"/>
      <c r="VIX4" s="89"/>
      <c r="VIY4" s="89"/>
      <c r="VIZ4" s="89"/>
      <c r="VJA4" s="89"/>
      <c r="VJB4" s="89"/>
      <c r="VJC4" s="89"/>
      <c r="VJD4" s="89"/>
      <c r="VJE4" s="89"/>
      <c r="VJF4" s="89"/>
      <c r="VJG4" s="89"/>
      <c r="VJH4" s="89"/>
      <c r="VJI4" s="89"/>
      <c r="VJJ4" s="89"/>
      <c r="VJK4" s="89"/>
      <c r="VJL4" s="89"/>
      <c r="VJM4" s="89"/>
      <c r="VJN4" s="89"/>
      <c r="VJO4" s="89"/>
      <c r="VJP4" s="89"/>
      <c r="VJQ4" s="89"/>
      <c r="VJR4" s="89"/>
      <c r="VJS4" s="89"/>
      <c r="VJT4" s="89"/>
      <c r="VJU4" s="89"/>
      <c r="VJV4" s="89"/>
      <c r="VJW4" s="89"/>
      <c r="VJX4" s="89"/>
      <c r="VJY4" s="89"/>
      <c r="VJZ4" s="89"/>
      <c r="VKA4" s="89"/>
      <c r="VKB4" s="89"/>
      <c r="VKC4" s="89"/>
      <c r="VKD4" s="89"/>
      <c r="VKE4" s="89"/>
      <c r="VKF4" s="89"/>
      <c r="VKG4" s="89"/>
      <c r="VKH4" s="89"/>
      <c r="VKI4" s="89"/>
      <c r="VKJ4" s="89"/>
      <c r="VKK4" s="89"/>
      <c r="VKL4" s="89"/>
      <c r="VKM4" s="89"/>
      <c r="VKN4" s="89"/>
      <c r="VKO4" s="89"/>
      <c r="VKP4" s="89"/>
      <c r="VKQ4" s="89"/>
      <c r="VKR4" s="89"/>
      <c r="VKS4" s="89"/>
      <c r="VKT4" s="89"/>
      <c r="VKU4" s="89"/>
      <c r="VKV4" s="89"/>
      <c r="VKW4" s="89"/>
      <c r="VKX4" s="89"/>
      <c r="VKY4" s="89"/>
      <c r="VKZ4" s="89"/>
      <c r="VLA4" s="89"/>
      <c r="VLB4" s="89"/>
      <c r="VLC4" s="89"/>
      <c r="VLD4" s="89"/>
      <c r="VLE4" s="89"/>
      <c r="VLF4" s="89"/>
      <c r="VLG4" s="89"/>
      <c r="VLH4" s="89"/>
      <c r="VLI4" s="89"/>
      <c r="VLJ4" s="89"/>
      <c r="VLK4" s="89"/>
      <c r="VLL4" s="89"/>
      <c r="VLM4" s="89"/>
      <c r="VLN4" s="89"/>
      <c r="VLO4" s="89"/>
      <c r="VLP4" s="89"/>
      <c r="VLQ4" s="89"/>
      <c r="VLR4" s="89"/>
      <c r="VLS4" s="89"/>
      <c r="VLT4" s="89"/>
      <c r="VLU4" s="89"/>
      <c r="VLV4" s="89"/>
      <c r="VLW4" s="89"/>
      <c r="VLX4" s="89"/>
      <c r="VLY4" s="89"/>
      <c r="VLZ4" s="89"/>
      <c r="VMA4" s="89"/>
      <c r="VMB4" s="89"/>
      <c r="VMC4" s="89"/>
      <c r="VMD4" s="89"/>
      <c r="VME4" s="89"/>
      <c r="VMF4" s="89"/>
      <c r="VMG4" s="89"/>
      <c r="VMH4" s="89"/>
      <c r="VMI4" s="89"/>
      <c r="VMJ4" s="89"/>
      <c r="VMK4" s="89"/>
      <c r="VML4" s="89"/>
      <c r="VMM4" s="89"/>
      <c r="VMN4" s="89"/>
      <c r="VMO4" s="89"/>
      <c r="VMP4" s="89"/>
      <c r="VMQ4" s="89"/>
      <c r="VMR4" s="89"/>
      <c r="VMS4" s="89"/>
      <c r="VMT4" s="89"/>
      <c r="VMU4" s="89"/>
      <c r="VMV4" s="89"/>
      <c r="VMW4" s="89"/>
      <c r="VMX4" s="89"/>
      <c r="VMY4" s="89"/>
      <c r="VMZ4" s="89"/>
      <c r="VNA4" s="89"/>
      <c r="VNB4" s="89"/>
      <c r="VNC4" s="89"/>
      <c r="VND4" s="89"/>
      <c r="VNE4" s="89"/>
      <c r="VNF4" s="89"/>
      <c r="VNG4" s="89"/>
      <c r="VNH4" s="89"/>
      <c r="VNI4" s="89"/>
      <c r="VNJ4" s="89"/>
      <c r="VNK4" s="89"/>
      <c r="VNL4" s="89"/>
      <c r="VNM4" s="89"/>
      <c r="VNN4" s="89"/>
      <c r="VNO4" s="89"/>
      <c r="VNP4" s="89"/>
      <c r="VNQ4" s="89"/>
      <c r="VNR4" s="89"/>
      <c r="VNS4" s="89"/>
      <c r="VNT4" s="89"/>
      <c r="VNU4" s="89"/>
      <c r="VNV4" s="89"/>
      <c r="VNW4" s="89"/>
      <c r="VNX4" s="89"/>
      <c r="VNY4" s="89"/>
      <c r="VNZ4" s="89"/>
      <c r="VOA4" s="89"/>
      <c r="VOB4" s="89"/>
      <c r="VOC4" s="89"/>
      <c r="VOD4" s="89"/>
      <c r="VOE4" s="89"/>
      <c r="VOF4" s="89"/>
      <c r="VOG4" s="89"/>
      <c r="VOH4" s="89"/>
      <c r="VOI4" s="89"/>
      <c r="VOJ4" s="89"/>
      <c r="VOK4" s="89"/>
      <c r="VOL4" s="89"/>
      <c r="VOM4" s="89"/>
      <c r="VON4" s="89"/>
      <c r="VOO4" s="89"/>
      <c r="VOP4" s="89"/>
      <c r="VOQ4" s="89"/>
      <c r="VOR4" s="89"/>
      <c r="VOS4" s="89"/>
      <c r="VOT4" s="89"/>
      <c r="VOU4" s="89"/>
      <c r="VOV4" s="89"/>
      <c r="VOW4" s="89"/>
      <c r="VOX4" s="89"/>
      <c r="VOY4" s="89"/>
      <c r="VOZ4" s="89"/>
      <c r="VPA4" s="89"/>
      <c r="VPB4" s="89"/>
      <c r="VPC4" s="89"/>
      <c r="VPD4" s="89"/>
      <c r="VPE4" s="89"/>
      <c r="VPF4" s="89"/>
      <c r="VPG4" s="89"/>
      <c r="VPH4" s="89"/>
      <c r="VPI4" s="89"/>
      <c r="VPJ4" s="89"/>
      <c r="VPK4" s="89"/>
      <c r="VPL4" s="89"/>
      <c r="VPM4" s="89"/>
      <c r="VPN4" s="89"/>
      <c r="VPO4" s="89"/>
      <c r="VPP4" s="89"/>
      <c r="VPQ4" s="89"/>
      <c r="VPR4" s="89"/>
      <c r="VPS4" s="89"/>
      <c r="VPT4" s="89"/>
      <c r="VPU4" s="89"/>
      <c r="VPV4" s="89"/>
      <c r="VPW4" s="89"/>
      <c r="VPX4" s="89"/>
      <c r="VPY4" s="89"/>
      <c r="VPZ4" s="89"/>
      <c r="VQA4" s="89"/>
      <c r="VQB4" s="89"/>
      <c r="VQC4" s="89"/>
      <c r="VQD4" s="89"/>
      <c r="VQE4" s="89"/>
      <c r="VQF4" s="89"/>
      <c r="VQG4" s="89"/>
      <c r="VQH4" s="89"/>
      <c r="VQI4" s="89"/>
      <c r="VQJ4" s="89"/>
      <c r="VQK4" s="89"/>
      <c r="VQL4" s="89"/>
      <c r="VQM4" s="89"/>
      <c r="VQN4" s="89"/>
      <c r="VQO4" s="89"/>
      <c r="VQP4" s="89"/>
      <c r="VQQ4" s="89"/>
      <c r="VQR4" s="89"/>
      <c r="VQS4" s="89"/>
      <c r="VQT4" s="89"/>
      <c r="VQU4" s="89"/>
      <c r="VQV4" s="89"/>
      <c r="VQW4" s="89"/>
      <c r="VQX4" s="89"/>
      <c r="VQY4" s="89"/>
      <c r="VQZ4" s="89"/>
      <c r="VRA4" s="89"/>
      <c r="VRB4" s="89"/>
      <c r="VRC4" s="89"/>
      <c r="VRD4" s="89"/>
      <c r="VRE4" s="89"/>
      <c r="VRF4" s="89"/>
      <c r="VRG4" s="89"/>
      <c r="VRH4" s="89"/>
      <c r="VRI4" s="89"/>
      <c r="VRJ4" s="89"/>
      <c r="VRK4" s="89"/>
      <c r="VRL4" s="89"/>
      <c r="VRM4" s="89"/>
      <c r="VRN4" s="89"/>
      <c r="VRO4" s="89"/>
      <c r="VRP4" s="89"/>
      <c r="VRQ4" s="89"/>
      <c r="VRR4" s="89"/>
      <c r="VRS4" s="89"/>
      <c r="VRT4" s="89"/>
      <c r="VRU4" s="89"/>
      <c r="VRV4" s="89"/>
      <c r="VRW4" s="89"/>
      <c r="VRX4" s="89"/>
      <c r="VRY4" s="89"/>
      <c r="VRZ4" s="89"/>
      <c r="VSA4" s="89"/>
      <c r="VSB4" s="89"/>
      <c r="VSC4" s="89"/>
      <c r="VSD4" s="89"/>
      <c r="VSE4" s="89"/>
      <c r="VSF4" s="89"/>
      <c r="VSG4" s="89"/>
      <c r="VSH4" s="89"/>
      <c r="VSI4" s="89"/>
      <c r="VSJ4" s="89"/>
      <c r="VSK4" s="89"/>
      <c r="VSL4" s="89"/>
      <c r="VSM4" s="89"/>
      <c r="VSN4" s="89"/>
      <c r="VSO4" s="89"/>
      <c r="VSP4" s="89"/>
      <c r="VSQ4" s="89"/>
      <c r="VSR4" s="89"/>
      <c r="VSS4" s="89"/>
      <c r="VST4" s="89"/>
      <c r="VSU4" s="89"/>
      <c r="VSV4" s="89"/>
      <c r="VSW4" s="89"/>
      <c r="VSX4" s="89"/>
      <c r="VSY4" s="89"/>
      <c r="VSZ4" s="89"/>
      <c r="VTA4" s="89"/>
      <c r="VTB4" s="89"/>
      <c r="VTC4" s="89"/>
      <c r="VTD4" s="89"/>
      <c r="VTE4" s="89"/>
      <c r="VTF4" s="89"/>
      <c r="VTG4" s="89"/>
      <c r="VTH4" s="89"/>
      <c r="VTI4" s="89"/>
      <c r="VTJ4" s="89"/>
      <c r="VTK4" s="89"/>
      <c r="VTL4" s="89"/>
      <c r="VTM4" s="89"/>
      <c r="VTN4" s="89"/>
      <c r="VTO4" s="89"/>
      <c r="VTP4" s="89"/>
      <c r="VTQ4" s="89"/>
      <c r="VTR4" s="89"/>
      <c r="VTS4" s="89"/>
      <c r="VTT4" s="89"/>
      <c r="VTU4" s="89"/>
      <c r="VTV4" s="89"/>
      <c r="VTW4" s="89"/>
      <c r="VTX4" s="89"/>
      <c r="VTY4" s="89"/>
      <c r="VTZ4" s="89"/>
      <c r="VUA4" s="89"/>
      <c r="VUB4" s="89"/>
      <c r="VUC4" s="89"/>
      <c r="VUD4" s="89"/>
      <c r="VUE4" s="89"/>
      <c r="VUF4" s="89"/>
      <c r="VUG4" s="89"/>
      <c r="VUH4" s="89"/>
      <c r="VUI4" s="89"/>
      <c r="VUJ4" s="89"/>
      <c r="VUK4" s="89"/>
      <c r="VUL4" s="89"/>
      <c r="VUM4" s="89"/>
      <c r="VUN4" s="89"/>
      <c r="VUO4" s="89"/>
      <c r="VUP4" s="89"/>
      <c r="VUQ4" s="89"/>
      <c r="VUR4" s="89"/>
      <c r="VUS4" s="89"/>
      <c r="VUT4" s="89"/>
      <c r="VUU4" s="89"/>
      <c r="VUV4" s="89"/>
      <c r="VUW4" s="89"/>
      <c r="VUX4" s="89"/>
      <c r="VUY4" s="89"/>
      <c r="VUZ4" s="89"/>
      <c r="VVA4" s="89"/>
      <c r="VVB4" s="89"/>
      <c r="VVC4" s="89"/>
      <c r="VVD4" s="89"/>
      <c r="VVE4" s="89"/>
      <c r="VVF4" s="89"/>
      <c r="VVG4" s="89"/>
      <c r="VVH4" s="89"/>
      <c r="VVI4" s="89"/>
      <c r="VVJ4" s="89"/>
      <c r="VVK4" s="89"/>
      <c r="VVL4" s="89"/>
      <c r="VVM4" s="89"/>
      <c r="VVN4" s="89"/>
      <c r="VVO4" s="89"/>
      <c r="VVP4" s="89"/>
      <c r="VVQ4" s="89"/>
      <c r="VVR4" s="89"/>
      <c r="VVS4" s="89"/>
      <c r="VVT4" s="89"/>
      <c r="VVU4" s="89"/>
      <c r="VVV4" s="89"/>
      <c r="VVW4" s="89"/>
      <c r="VVX4" s="89"/>
      <c r="VVY4" s="89"/>
      <c r="VVZ4" s="89"/>
      <c r="VWA4" s="89"/>
      <c r="VWB4" s="89"/>
      <c r="VWC4" s="89"/>
      <c r="VWD4" s="89"/>
      <c r="VWE4" s="89"/>
      <c r="VWF4" s="89"/>
      <c r="VWG4" s="89"/>
      <c r="VWH4" s="89"/>
      <c r="VWI4" s="89"/>
      <c r="VWJ4" s="89"/>
      <c r="VWK4" s="89"/>
      <c r="VWL4" s="89"/>
      <c r="VWM4" s="89"/>
      <c r="VWN4" s="89"/>
      <c r="VWO4" s="89"/>
      <c r="VWP4" s="89"/>
      <c r="VWQ4" s="89"/>
      <c r="VWR4" s="89"/>
      <c r="VWS4" s="89"/>
      <c r="VWT4" s="89"/>
      <c r="VWU4" s="89"/>
      <c r="VWV4" s="89"/>
      <c r="VWW4" s="89"/>
      <c r="VWX4" s="89"/>
      <c r="VWY4" s="89"/>
      <c r="VWZ4" s="89"/>
      <c r="VXA4" s="89"/>
      <c r="VXB4" s="89"/>
      <c r="VXC4" s="89"/>
      <c r="VXD4" s="89"/>
      <c r="VXE4" s="89"/>
      <c r="VXF4" s="89"/>
      <c r="VXG4" s="89"/>
      <c r="VXH4" s="89"/>
      <c r="VXI4" s="89"/>
      <c r="VXJ4" s="89"/>
      <c r="VXK4" s="89"/>
      <c r="VXL4" s="89"/>
      <c r="VXM4" s="89"/>
      <c r="VXN4" s="89"/>
      <c r="VXO4" s="89"/>
      <c r="VXP4" s="89"/>
      <c r="VXQ4" s="89"/>
      <c r="VXR4" s="89"/>
      <c r="VXS4" s="89"/>
      <c r="VXT4" s="89"/>
      <c r="VXU4" s="89"/>
      <c r="VXV4" s="89"/>
      <c r="VXW4" s="89"/>
      <c r="VXX4" s="89"/>
      <c r="VXY4" s="89"/>
      <c r="VXZ4" s="89"/>
      <c r="VYA4" s="89"/>
      <c r="VYB4" s="89"/>
      <c r="VYC4" s="89"/>
      <c r="VYD4" s="89"/>
      <c r="VYE4" s="89"/>
      <c r="VYF4" s="89"/>
      <c r="VYG4" s="89"/>
      <c r="VYH4" s="89"/>
      <c r="VYI4" s="89"/>
      <c r="VYJ4" s="89"/>
      <c r="VYK4" s="89"/>
      <c r="VYL4" s="89"/>
      <c r="VYM4" s="89"/>
      <c r="VYN4" s="89"/>
      <c r="VYO4" s="89"/>
      <c r="VYP4" s="89"/>
      <c r="VYQ4" s="89"/>
      <c r="VYR4" s="89"/>
      <c r="VYS4" s="89"/>
      <c r="VYT4" s="89"/>
      <c r="VYU4" s="89"/>
      <c r="VYV4" s="89"/>
      <c r="VYW4" s="89"/>
      <c r="VYX4" s="89"/>
      <c r="VYY4" s="89"/>
      <c r="VYZ4" s="89"/>
      <c r="VZA4" s="89"/>
      <c r="VZB4" s="89"/>
      <c r="VZC4" s="89"/>
      <c r="VZD4" s="89"/>
      <c r="VZE4" s="89"/>
      <c r="VZF4" s="89"/>
      <c r="VZG4" s="89"/>
      <c r="VZH4" s="89"/>
      <c r="VZI4" s="89"/>
      <c r="VZJ4" s="89"/>
      <c r="VZK4" s="89"/>
      <c r="VZL4" s="89"/>
      <c r="VZM4" s="89"/>
      <c r="VZN4" s="89"/>
      <c r="VZO4" s="89"/>
      <c r="VZP4" s="89"/>
      <c r="VZQ4" s="89"/>
      <c r="VZR4" s="89"/>
      <c r="VZS4" s="89"/>
      <c r="VZT4" s="89"/>
      <c r="VZU4" s="89"/>
      <c r="VZV4" s="89"/>
      <c r="VZW4" s="89"/>
      <c r="VZX4" s="89"/>
      <c r="VZY4" s="89"/>
      <c r="VZZ4" s="89"/>
      <c r="WAA4" s="89"/>
      <c r="WAB4" s="89"/>
      <c r="WAC4" s="89"/>
      <c r="WAD4" s="89"/>
      <c r="WAE4" s="89"/>
      <c r="WAF4" s="89"/>
      <c r="WAG4" s="89"/>
      <c r="WAH4" s="89"/>
      <c r="WAI4" s="89"/>
      <c r="WAJ4" s="89"/>
      <c r="WAK4" s="89"/>
      <c r="WAL4" s="89"/>
      <c r="WAM4" s="89"/>
      <c r="WAN4" s="89"/>
      <c r="WAO4" s="89"/>
      <c r="WAP4" s="89"/>
      <c r="WAQ4" s="89"/>
      <c r="WAR4" s="89"/>
      <c r="WAS4" s="89"/>
      <c r="WAT4" s="89"/>
      <c r="WAU4" s="89"/>
      <c r="WAV4" s="89"/>
      <c r="WAW4" s="89"/>
      <c r="WAX4" s="89"/>
      <c r="WAY4" s="89"/>
      <c r="WAZ4" s="89"/>
      <c r="WBA4" s="89"/>
      <c r="WBB4" s="89"/>
      <c r="WBC4" s="89"/>
      <c r="WBD4" s="89"/>
      <c r="WBE4" s="89"/>
      <c r="WBF4" s="89"/>
      <c r="WBG4" s="89"/>
      <c r="WBH4" s="89"/>
      <c r="WBI4" s="89"/>
      <c r="WBJ4" s="89"/>
      <c r="WBK4" s="89"/>
      <c r="WBL4" s="89"/>
      <c r="WBM4" s="89"/>
      <c r="WBN4" s="89"/>
      <c r="WBO4" s="89"/>
      <c r="WBP4" s="89"/>
      <c r="WBQ4" s="89"/>
      <c r="WBR4" s="89"/>
      <c r="WBS4" s="89"/>
      <c r="WBT4" s="89"/>
      <c r="WBU4" s="89"/>
      <c r="WBV4" s="89"/>
      <c r="WBW4" s="89"/>
      <c r="WBX4" s="89"/>
      <c r="WBY4" s="89"/>
      <c r="WBZ4" s="89"/>
      <c r="WCA4" s="89"/>
      <c r="WCB4" s="89"/>
      <c r="WCC4" s="89"/>
      <c r="WCD4" s="89"/>
      <c r="WCE4" s="89"/>
      <c r="WCF4" s="89"/>
      <c r="WCG4" s="89"/>
      <c r="WCH4" s="89"/>
      <c r="WCI4" s="89"/>
      <c r="WCJ4" s="89"/>
      <c r="WCK4" s="89"/>
      <c r="WCL4" s="89"/>
      <c r="WCM4" s="89"/>
      <c r="WCN4" s="89"/>
      <c r="WCO4" s="89"/>
      <c r="WCP4" s="89"/>
      <c r="WCQ4" s="89"/>
      <c r="WCR4" s="89"/>
      <c r="WCS4" s="89"/>
      <c r="WCT4" s="89"/>
      <c r="WCU4" s="89"/>
      <c r="WCV4" s="89"/>
      <c r="WCW4" s="89"/>
      <c r="WCX4" s="89"/>
      <c r="WCY4" s="89"/>
      <c r="WCZ4" s="89"/>
      <c r="WDA4" s="89"/>
      <c r="WDB4" s="89"/>
      <c r="WDC4" s="89"/>
      <c r="WDD4" s="89"/>
      <c r="WDE4" s="89"/>
      <c r="WDF4" s="89"/>
      <c r="WDG4" s="89"/>
      <c r="WDH4" s="89"/>
      <c r="WDI4" s="89"/>
      <c r="WDJ4" s="89"/>
      <c r="WDK4" s="89"/>
      <c r="WDL4" s="89"/>
      <c r="WDM4" s="89"/>
      <c r="WDN4" s="89"/>
      <c r="WDO4" s="89"/>
      <c r="WDP4" s="89"/>
      <c r="WDQ4" s="89"/>
      <c r="WDR4" s="89"/>
      <c r="WDS4" s="89"/>
      <c r="WDT4" s="89"/>
      <c r="WDU4" s="89"/>
      <c r="WDV4" s="89"/>
      <c r="WDW4" s="89"/>
      <c r="WDX4" s="89"/>
      <c r="WDY4" s="89"/>
      <c r="WDZ4" s="89"/>
      <c r="WEA4" s="89"/>
      <c r="WEB4" s="89"/>
      <c r="WEC4" s="89"/>
      <c r="WED4" s="89"/>
      <c r="WEE4" s="89"/>
      <c r="WEF4" s="89"/>
      <c r="WEG4" s="89"/>
      <c r="WEH4" s="89"/>
      <c r="WEI4" s="89"/>
      <c r="WEJ4" s="89"/>
      <c r="WEK4" s="89"/>
      <c r="WEL4" s="89"/>
      <c r="WEM4" s="89"/>
      <c r="WEN4" s="89"/>
      <c r="WEO4" s="89"/>
      <c r="WEP4" s="89"/>
      <c r="WEQ4" s="89"/>
      <c r="WER4" s="89"/>
      <c r="WES4" s="89"/>
      <c r="WET4" s="89"/>
      <c r="WEU4" s="89"/>
      <c r="WEV4" s="89"/>
      <c r="WEW4" s="89"/>
      <c r="WEX4" s="89"/>
      <c r="WEY4" s="89"/>
      <c r="WEZ4" s="89"/>
      <c r="WFA4" s="89"/>
      <c r="WFB4" s="89"/>
      <c r="WFC4" s="89"/>
      <c r="WFD4" s="89"/>
      <c r="WFE4" s="89"/>
      <c r="WFF4" s="89"/>
      <c r="WFG4" s="89"/>
      <c r="WFH4" s="89"/>
      <c r="WFI4" s="89"/>
      <c r="WFJ4" s="89"/>
      <c r="WFK4" s="89"/>
      <c r="WFL4" s="89"/>
      <c r="WFM4" s="89"/>
      <c r="WFN4" s="89"/>
      <c r="WFO4" s="89"/>
      <c r="WFP4" s="89"/>
      <c r="WFQ4" s="89"/>
      <c r="WFR4" s="89"/>
      <c r="WFS4" s="89"/>
      <c r="WFT4" s="89"/>
      <c r="WFU4" s="89"/>
      <c r="WFV4" s="89"/>
      <c r="WFW4" s="89"/>
      <c r="WFX4" s="89"/>
      <c r="WFY4" s="89"/>
      <c r="WFZ4" s="89"/>
      <c r="WGA4" s="89"/>
      <c r="WGB4" s="89"/>
      <c r="WGC4" s="89"/>
      <c r="WGD4" s="89"/>
      <c r="WGE4" s="89"/>
      <c r="WGF4" s="89"/>
      <c r="WGG4" s="89"/>
      <c r="WGH4" s="89"/>
      <c r="WGI4" s="89"/>
      <c r="WGJ4" s="89"/>
      <c r="WGK4" s="89"/>
      <c r="WGL4" s="89"/>
      <c r="WGM4" s="89"/>
      <c r="WGN4" s="89"/>
      <c r="WGO4" s="89"/>
      <c r="WGP4" s="89"/>
      <c r="WGQ4" s="89"/>
      <c r="WGR4" s="89"/>
      <c r="WGS4" s="89"/>
      <c r="WGT4" s="89"/>
      <c r="WGU4" s="89"/>
      <c r="WGV4" s="89"/>
      <c r="WGW4" s="89"/>
      <c r="WGX4" s="89"/>
      <c r="WGY4" s="89"/>
      <c r="WGZ4" s="89"/>
      <c r="WHA4" s="89"/>
      <c r="WHB4" s="89"/>
      <c r="WHC4" s="89"/>
      <c r="WHD4" s="89"/>
      <c r="WHE4" s="89"/>
      <c r="WHF4" s="89"/>
      <c r="WHG4" s="89"/>
      <c r="WHH4" s="89"/>
      <c r="WHI4" s="89"/>
      <c r="WHJ4" s="89"/>
      <c r="WHK4" s="89"/>
      <c r="WHL4" s="89"/>
      <c r="WHM4" s="89"/>
      <c r="WHN4" s="89"/>
      <c r="WHO4" s="89"/>
      <c r="WHP4" s="89"/>
      <c r="WHQ4" s="89"/>
      <c r="WHR4" s="89"/>
      <c r="WHS4" s="89"/>
      <c r="WHT4" s="89"/>
      <c r="WHU4" s="89"/>
      <c r="WHV4" s="89"/>
      <c r="WHW4" s="89"/>
      <c r="WHX4" s="89"/>
      <c r="WHY4" s="89"/>
      <c r="WHZ4" s="89"/>
      <c r="WIA4" s="89"/>
      <c r="WIB4" s="89"/>
      <c r="WIC4" s="89"/>
      <c r="WID4" s="89"/>
      <c r="WIE4" s="89"/>
      <c r="WIF4" s="89"/>
      <c r="WIG4" s="89"/>
      <c r="WIH4" s="89"/>
      <c r="WII4" s="89"/>
      <c r="WIJ4" s="89"/>
      <c r="WIK4" s="89"/>
      <c r="WIL4" s="89"/>
      <c r="WIM4" s="89"/>
      <c r="WIN4" s="89"/>
      <c r="WIO4" s="89"/>
      <c r="WIP4" s="89"/>
      <c r="WIQ4" s="89"/>
      <c r="WIR4" s="89"/>
      <c r="WIS4" s="89"/>
      <c r="WIT4" s="89"/>
      <c r="WIU4" s="89"/>
      <c r="WIV4" s="89"/>
      <c r="WIW4" s="89"/>
      <c r="WIX4" s="89"/>
      <c r="WIY4" s="89"/>
      <c r="WIZ4" s="89"/>
      <c r="WJA4" s="89"/>
      <c r="WJB4" s="89"/>
      <c r="WJC4" s="89"/>
      <c r="WJD4" s="89"/>
      <c r="WJE4" s="89"/>
      <c r="WJF4" s="89"/>
      <c r="WJG4" s="89"/>
      <c r="WJH4" s="89"/>
      <c r="WJI4" s="89"/>
      <c r="WJJ4" s="89"/>
      <c r="WJK4" s="89"/>
      <c r="WJL4" s="89"/>
      <c r="WJM4" s="89"/>
      <c r="WJN4" s="89"/>
      <c r="WJO4" s="89"/>
      <c r="WJP4" s="89"/>
      <c r="WJQ4" s="89"/>
      <c r="WJR4" s="89"/>
      <c r="WJS4" s="89"/>
      <c r="WJT4" s="89"/>
      <c r="WJU4" s="89"/>
      <c r="WJV4" s="89"/>
      <c r="WJW4" s="89"/>
      <c r="WJX4" s="89"/>
      <c r="WJY4" s="89"/>
      <c r="WJZ4" s="89"/>
      <c r="WKA4" s="89"/>
      <c r="WKB4" s="89"/>
      <c r="WKC4" s="89"/>
      <c r="WKD4" s="89"/>
      <c r="WKE4" s="89"/>
      <c r="WKF4" s="89"/>
      <c r="WKG4" s="89"/>
      <c r="WKH4" s="89"/>
      <c r="WKI4" s="89"/>
      <c r="WKJ4" s="89"/>
      <c r="WKK4" s="89"/>
      <c r="WKL4" s="89"/>
      <c r="WKM4" s="89"/>
      <c r="WKN4" s="89"/>
      <c r="WKO4" s="89"/>
      <c r="WKP4" s="89"/>
      <c r="WKQ4" s="89"/>
      <c r="WKR4" s="89"/>
      <c r="WKS4" s="89"/>
      <c r="WKT4" s="89"/>
      <c r="WKU4" s="89"/>
      <c r="WKV4" s="89"/>
      <c r="WKW4" s="89"/>
      <c r="WKX4" s="89"/>
      <c r="WKY4" s="89"/>
      <c r="WKZ4" s="89"/>
      <c r="WLA4" s="89"/>
      <c r="WLB4" s="89"/>
      <c r="WLC4" s="89"/>
      <c r="WLD4" s="89"/>
      <c r="WLE4" s="89"/>
      <c r="WLF4" s="89"/>
      <c r="WLG4" s="89"/>
      <c r="WLH4" s="89"/>
      <c r="WLI4" s="89"/>
      <c r="WLJ4" s="89"/>
      <c r="WLK4" s="89"/>
      <c r="WLL4" s="89"/>
      <c r="WLM4" s="89"/>
      <c r="WLN4" s="89"/>
      <c r="WLO4" s="89"/>
      <c r="WLP4" s="89"/>
      <c r="WLQ4" s="89"/>
      <c r="WLR4" s="89"/>
      <c r="WLS4" s="89"/>
      <c r="WLT4" s="89"/>
      <c r="WLU4" s="89"/>
      <c r="WLV4" s="89"/>
      <c r="WLW4" s="89"/>
      <c r="WLX4" s="89"/>
      <c r="WLY4" s="89"/>
      <c r="WLZ4" s="89"/>
      <c r="WMA4" s="89"/>
      <c r="WMB4" s="89"/>
      <c r="WMC4" s="89"/>
      <c r="WMD4" s="89"/>
      <c r="WME4" s="89"/>
      <c r="WMF4" s="89"/>
      <c r="WMG4" s="89"/>
      <c r="WMH4" s="89"/>
      <c r="WMI4" s="89"/>
      <c r="WMJ4" s="89"/>
      <c r="WMK4" s="89"/>
      <c r="WML4" s="89"/>
      <c r="WMM4" s="89"/>
      <c r="WMN4" s="89"/>
      <c r="WMO4" s="89"/>
      <c r="WMP4" s="89"/>
      <c r="WMQ4" s="89"/>
      <c r="WMR4" s="89"/>
      <c r="WMS4" s="89"/>
      <c r="WMT4" s="89"/>
      <c r="WMU4" s="89"/>
      <c r="WMV4" s="89"/>
      <c r="WMW4" s="89"/>
      <c r="WMX4" s="89"/>
      <c r="WMY4" s="89"/>
      <c r="WMZ4" s="89"/>
      <c r="WNA4" s="89"/>
      <c r="WNB4" s="89"/>
      <c r="WNC4" s="89"/>
      <c r="WND4" s="89"/>
      <c r="WNE4" s="89"/>
      <c r="WNF4" s="89"/>
      <c r="WNG4" s="89"/>
      <c r="WNH4" s="89"/>
      <c r="WNI4" s="89"/>
      <c r="WNJ4" s="89"/>
      <c r="WNK4" s="89"/>
      <c r="WNL4" s="89"/>
      <c r="WNM4" s="89"/>
      <c r="WNN4" s="89"/>
      <c r="WNO4" s="89"/>
      <c r="WNP4" s="89"/>
      <c r="WNQ4" s="89"/>
      <c r="WNR4" s="89"/>
      <c r="WNS4" s="89"/>
      <c r="WNT4" s="89"/>
      <c r="WNU4" s="89"/>
      <c r="WNV4" s="89"/>
      <c r="WNW4" s="89"/>
      <c r="WNX4" s="89"/>
      <c r="WNY4" s="89"/>
      <c r="WNZ4" s="89"/>
      <c r="WOA4" s="89"/>
      <c r="WOB4" s="89"/>
      <c r="WOC4" s="89"/>
      <c r="WOD4" s="89"/>
      <c r="WOE4" s="89"/>
      <c r="WOF4" s="89"/>
      <c r="WOG4" s="89"/>
      <c r="WOH4" s="89"/>
      <c r="WOI4" s="89"/>
      <c r="WOJ4" s="89"/>
      <c r="WOK4" s="89"/>
      <c r="WOL4" s="89"/>
      <c r="WOM4" s="89"/>
      <c r="WON4" s="89"/>
      <c r="WOO4" s="89"/>
      <c r="WOP4" s="89"/>
      <c r="WOQ4" s="89"/>
      <c r="WOR4" s="89"/>
      <c r="WOS4" s="89"/>
      <c r="WOT4" s="89"/>
      <c r="WOU4" s="89"/>
      <c r="WOV4" s="89"/>
      <c r="WOW4" s="89"/>
      <c r="WOX4" s="89"/>
      <c r="WOY4" s="89"/>
      <c r="WOZ4" s="89"/>
      <c r="WPA4" s="89"/>
      <c r="WPB4" s="89"/>
      <c r="WPC4" s="89"/>
      <c r="WPD4" s="89"/>
      <c r="WPE4" s="89"/>
      <c r="WPF4" s="89"/>
      <c r="WPG4" s="89"/>
      <c r="WPH4" s="89"/>
      <c r="WPI4" s="89"/>
      <c r="WPJ4" s="89"/>
      <c r="WPK4" s="89"/>
      <c r="WPL4" s="89"/>
      <c r="WPM4" s="89"/>
      <c r="WPN4" s="89"/>
      <c r="WPO4" s="89"/>
      <c r="WPP4" s="89"/>
      <c r="WPQ4" s="89"/>
      <c r="WPR4" s="89"/>
      <c r="WPS4" s="89"/>
      <c r="WPT4" s="89"/>
      <c r="WPU4" s="89"/>
      <c r="WPV4" s="89"/>
      <c r="WPW4" s="89"/>
      <c r="WPX4" s="89"/>
      <c r="WPY4" s="89"/>
      <c r="WPZ4" s="89"/>
      <c r="WQA4" s="89"/>
      <c r="WQB4" s="89"/>
      <c r="WQC4" s="89"/>
      <c r="WQD4" s="89"/>
      <c r="WQE4" s="89"/>
      <c r="WQF4" s="89"/>
      <c r="WQG4" s="89"/>
      <c r="WQH4" s="89"/>
      <c r="WQI4" s="89"/>
      <c r="WQJ4" s="89"/>
      <c r="WQK4" s="89"/>
      <c r="WQL4" s="89"/>
      <c r="WQM4" s="89"/>
      <c r="WQN4" s="89"/>
      <c r="WQO4" s="89"/>
      <c r="WQP4" s="89"/>
      <c r="WQQ4" s="89"/>
      <c r="WQR4" s="89"/>
      <c r="WQS4" s="89"/>
      <c r="WQT4" s="89"/>
      <c r="WQU4" s="89"/>
      <c r="WQV4" s="89"/>
      <c r="WQW4" s="89"/>
      <c r="WQX4" s="89"/>
      <c r="WQY4" s="89"/>
      <c r="WQZ4" s="89"/>
      <c r="WRA4" s="89"/>
      <c r="WRB4" s="89"/>
      <c r="WRC4" s="89"/>
      <c r="WRD4" s="89"/>
      <c r="WRE4" s="89"/>
      <c r="WRF4" s="89"/>
      <c r="WRG4" s="89"/>
      <c r="WRH4" s="89"/>
      <c r="WRI4" s="89"/>
      <c r="WRJ4" s="89"/>
      <c r="WRK4" s="89"/>
      <c r="WRL4" s="89"/>
      <c r="WRM4" s="89"/>
      <c r="WRN4" s="89"/>
      <c r="WRO4" s="89"/>
      <c r="WRP4" s="89"/>
      <c r="WRQ4" s="89"/>
      <c r="WRR4" s="89"/>
      <c r="WRS4" s="89"/>
      <c r="WRT4" s="89"/>
      <c r="WRU4" s="89"/>
      <c r="WRV4" s="89"/>
      <c r="WRW4" s="89"/>
      <c r="WRX4" s="89"/>
      <c r="WRY4" s="89"/>
      <c r="WRZ4" s="89"/>
      <c r="WSA4" s="89"/>
      <c r="WSB4" s="89"/>
      <c r="WSC4" s="89"/>
      <c r="WSD4" s="89"/>
      <c r="WSE4" s="89"/>
      <c r="WSF4" s="89"/>
      <c r="WSG4" s="89"/>
      <c r="WSH4" s="89"/>
      <c r="WSI4" s="89"/>
      <c r="WSJ4" s="89"/>
      <c r="WSK4" s="89"/>
      <c r="WSL4" s="89"/>
      <c r="WSM4" s="89"/>
      <c r="WSN4" s="89"/>
      <c r="WSO4" s="89"/>
      <c r="WSP4" s="89"/>
      <c r="WSQ4" s="89"/>
      <c r="WSR4" s="89"/>
      <c r="WSS4" s="89"/>
      <c r="WST4" s="89"/>
      <c r="WSU4" s="89"/>
      <c r="WSV4" s="89"/>
      <c r="WSW4" s="89"/>
      <c r="WSX4" s="89"/>
      <c r="WSY4" s="89"/>
      <c r="WSZ4" s="89"/>
      <c r="WTA4" s="89"/>
      <c r="WTB4" s="89"/>
      <c r="WTC4" s="89"/>
      <c r="WTD4" s="89"/>
      <c r="WTE4" s="89"/>
      <c r="WTF4" s="89"/>
      <c r="WTG4" s="89"/>
      <c r="WTH4" s="89"/>
      <c r="WTI4" s="89"/>
      <c r="WTJ4" s="89"/>
      <c r="WTK4" s="89"/>
      <c r="WTL4" s="89"/>
      <c r="WTM4" s="89"/>
      <c r="WTN4" s="89"/>
      <c r="WTO4" s="89"/>
      <c r="WTP4" s="89"/>
      <c r="WTQ4" s="89"/>
      <c r="WTR4" s="89"/>
      <c r="WTS4" s="89"/>
      <c r="WTT4" s="89"/>
      <c r="WTU4" s="89"/>
      <c r="WTV4" s="89"/>
      <c r="WTW4" s="89"/>
      <c r="WTX4" s="89"/>
      <c r="WTY4" s="89"/>
      <c r="WTZ4" s="89"/>
      <c r="WUA4" s="89"/>
      <c r="WUB4" s="89"/>
      <c r="WUC4" s="89"/>
      <c r="WUD4" s="89"/>
      <c r="WUE4" s="89"/>
      <c r="WUF4" s="89"/>
      <c r="WUG4" s="89"/>
      <c r="WUH4" s="89"/>
      <c r="WUI4" s="89"/>
      <c r="WUJ4" s="89"/>
      <c r="WUK4" s="89"/>
      <c r="WUL4" s="89"/>
      <c r="WUM4" s="89"/>
      <c r="WUN4" s="89"/>
      <c r="WUO4" s="89"/>
      <c r="WUP4" s="89"/>
      <c r="WUQ4" s="89"/>
      <c r="WUR4" s="89"/>
      <c r="WUS4" s="89"/>
      <c r="WUT4" s="89"/>
      <c r="WUU4" s="89"/>
      <c r="WUV4" s="89"/>
      <c r="WUW4" s="89"/>
      <c r="WUX4" s="89"/>
      <c r="WUY4" s="89"/>
      <c r="WUZ4" s="89"/>
      <c r="WVA4" s="89"/>
      <c r="WVB4" s="89"/>
      <c r="WVC4" s="89"/>
      <c r="WVD4" s="89"/>
      <c r="WVE4" s="89"/>
      <c r="WVF4" s="89"/>
      <c r="WVG4" s="89"/>
      <c r="WVH4" s="89"/>
      <c r="WVI4" s="89"/>
      <c r="WVJ4" s="89"/>
      <c r="WVK4" s="89"/>
      <c r="WVL4" s="89"/>
      <c r="WVM4" s="89"/>
      <c r="WVN4" s="89"/>
      <c r="WVO4" s="89"/>
      <c r="WVP4" s="89"/>
      <c r="WVQ4" s="89"/>
      <c r="WVR4" s="89"/>
      <c r="WVS4" s="89"/>
      <c r="WVT4" s="89"/>
      <c r="WVU4" s="89"/>
      <c r="WVV4" s="89"/>
      <c r="WVW4" s="89"/>
      <c r="WVX4" s="89"/>
      <c r="WVY4" s="89"/>
      <c r="WVZ4" s="89"/>
      <c r="WWA4" s="89"/>
      <c r="WWB4" s="89"/>
      <c r="WWC4" s="89"/>
      <c r="WWD4" s="89"/>
      <c r="WWE4" s="89"/>
      <c r="WWF4" s="89"/>
      <c r="WWG4" s="89"/>
      <c r="WWH4" s="89"/>
      <c r="WWI4" s="89"/>
      <c r="WWJ4" s="89"/>
      <c r="WWK4" s="89"/>
      <c r="WWL4" s="89"/>
      <c r="WWM4" s="89"/>
      <c r="WWN4" s="89"/>
      <c r="WWO4" s="89"/>
      <c r="WWP4" s="89"/>
      <c r="WWQ4" s="89"/>
      <c r="WWR4" s="89"/>
      <c r="WWS4" s="89"/>
      <c r="WWT4" s="89"/>
      <c r="WWU4" s="89"/>
      <c r="WWV4" s="89"/>
      <c r="WWW4" s="89"/>
      <c r="WWX4" s="89"/>
      <c r="WWY4" s="89"/>
      <c r="WWZ4" s="89"/>
      <c r="WXA4" s="89"/>
      <c r="WXB4" s="89"/>
      <c r="WXC4" s="89"/>
      <c r="WXD4" s="89"/>
      <c r="WXE4" s="89"/>
      <c r="WXF4" s="89"/>
      <c r="WXG4" s="89"/>
      <c r="WXH4" s="89"/>
      <c r="WXI4" s="89"/>
      <c r="WXJ4" s="89"/>
      <c r="WXK4" s="89"/>
      <c r="WXL4" s="89"/>
      <c r="WXM4" s="89"/>
      <c r="WXN4" s="89"/>
      <c r="WXO4" s="89"/>
      <c r="WXP4" s="89"/>
      <c r="WXQ4" s="89"/>
      <c r="WXR4" s="89"/>
      <c r="WXS4" s="89"/>
      <c r="WXT4" s="89"/>
      <c r="WXU4" s="89"/>
      <c r="WXV4" s="89"/>
      <c r="WXW4" s="89"/>
      <c r="WXX4" s="89"/>
      <c r="WXY4" s="89"/>
      <c r="WXZ4" s="89"/>
      <c r="WYA4" s="89"/>
      <c r="WYB4" s="89"/>
      <c r="WYC4" s="89"/>
      <c r="WYD4" s="89"/>
      <c r="WYE4" s="89"/>
      <c r="WYF4" s="89"/>
      <c r="WYG4" s="89"/>
      <c r="WYH4" s="89"/>
      <c r="WYI4" s="89"/>
      <c r="WYJ4" s="89"/>
      <c r="WYK4" s="89"/>
      <c r="WYL4" s="89"/>
      <c r="WYM4" s="89"/>
      <c r="WYN4" s="89"/>
      <c r="WYO4" s="89"/>
      <c r="WYP4" s="89"/>
      <c r="WYQ4" s="89"/>
      <c r="WYR4" s="89"/>
      <c r="WYS4" s="89"/>
      <c r="WYT4" s="89"/>
      <c r="WYU4" s="89"/>
      <c r="WYV4" s="89"/>
      <c r="WYW4" s="89"/>
      <c r="WYX4" s="89"/>
      <c r="WYY4" s="89"/>
      <c r="WYZ4" s="89"/>
      <c r="WZA4" s="89"/>
      <c r="WZB4" s="89"/>
      <c r="WZC4" s="89"/>
      <c r="WZD4" s="89"/>
      <c r="WZE4" s="89"/>
      <c r="WZF4" s="89"/>
      <c r="WZG4" s="89"/>
      <c r="WZH4" s="89"/>
      <c r="WZI4" s="89"/>
      <c r="WZJ4" s="89"/>
      <c r="WZK4" s="89"/>
      <c r="WZL4" s="89"/>
      <c r="WZM4" s="89"/>
      <c r="WZN4" s="89"/>
      <c r="WZO4" s="89"/>
      <c r="WZP4" s="89"/>
      <c r="WZQ4" s="89"/>
      <c r="WZR4" s="89"/>
      <c r="WZS4" s="89"/>
      <c r="WZT4" s="89"/>
      <c r="WZU4" s="89"/>
      <c r="WZV4" s="89"/>
      <c r="WZW4" s="89"/>
      <c r="WZX4" s="89"/>
      <c r="WZY4" s="89"/>
      <c r="WZZ4" s="89"/>
      <c r="XAA4" s="89"/>
      <c r="XAB4" s="89"/>
      <c r="XAC4" s="89"/>
      <c r="XAD4" s="89"/>
      <c r="XAE4" s="89"/>
      <c r="XAF4" s="89"/>
      <c r="XAG4" s="89"/>
      <c r="XAH4" s="89"/>
      <c r="XAI4" s="89"/>
      <c r="XAJ4" s="89"/>
      <c r="XAK4" s="89"/>
      <c r="XAL4" s="89"/>
      <c r="XAM4" s="89"/>
      <c r="XAN4" s="89"/>
      <c r="XAO4" s="89"/>
      <c r="XAP4" s="89"/>
      <c r="XAQ4" s="89"/>
      <c r="XAR4" s="89"/>
      <c r="XAS4" s="89"/>
      <c r="XAT4" s="89"/>
      <c r="XAU4" s="89"/>
      <c r="XAV4" s="89"/>
      <c r="XAW4" s="89"/>
      <c r="XAX4" s="89"/>
      <c r="XAY4" s="89"/>
      <c r="XAZ4" s="89"/>
      <c r="XBA4" s="89"/>
      <c r="XBB4" s="89"/>
      <c r="XBC4" s="89"/>
      <c r="XBD4" s="89"/>
      <c r="XBE4" s="89"/>
      <c r="XBF4" s="89"/>
      <c r="XBG4" s="89"/>
      <c r="XBH4" s="89"/>
      <c r="XBI4" s="89"/>
      <c r="XBJ4" s="89"/>
      <c r="XBK4" s="89"/>
      <c r="XBL4" s="89"/>
      <c r="XBM4" s="89"/>
      <c r="XBN4" s="89"/>
      <c r="XBO4" s="89"/>
      <c r="XBP4" s="89"/>
      <c r="XBQ4" s="89"/>
      <c r="XBR4" s="89"/>
      <c r="XBS4" s="89"/>
      <c r="XBT4" s="89"/>
      <c r="XBU4" s="89"/>
      <c r="XBV4" s="89"/>
      <c r="XBW4" s="89"/>
      <c r="XBX4" s="89"/>
      <c r="XBY4" s="89"/>
      <c r="XBZ4" s="89"/>
      <c r="XCA4" s="89"/>
      <c r="XCB4" s="89"/>
      <c r="XCC4" s="89"/>
      <c r="XCD4" s="89"/>
      <c r="XCE4" s="89"/>
      <c r="XCF4" s="89"/>
      <c r="XCG4" s="89"/>
      <c r="XCH4" s="89"/>
      <c r="XCI4" s="89"/>
      <c r="XCJ4" s="89"/>
      <c r="XCK4" s="89"/>
      <c r="XCL4" s="89"/>
      <c r="XCM4" s="89"/>
      <c r="XCN4" s="89"/>
      <c r="XCO4" s="89"/>
      <c r="XCP4" s="89"/>
      <c r="XCQ4" s="89"/>
      <c r="XCR4" s="89"/>
      <c r="XCS4" s="89"/>
      <c r="XCT4" s="89"/>
      <c r="XCU4" s="89"/>
      <c r="XCV4" s="89"/>
      <c r="XCW4" s="89"/>
      <c r="XCX4" s="89"/>
      <c r="XCY4" s="89"/>
      <c r="XCZ4" s="89"/>
      <c r="XDA4" s="89"/>
      <c r="XDB4" s="89"/>
      <c r="XDC4" s="89"/>
      <c r="XDD4" s="89"/>
      <c r="XDE4" s="89"/>
      <c r="XDF4" s="89"/>
      <c r="XDG4" s="89"/>
      <c r="XDH4" s="89"/>
      <c r="XDI4" s="89"/>
      <c r="XDJ4" s="89"/>
      <c r="XDK4" s="89"/>
      <c r="XDL4" s="89"/>
      <c r="XDM4" s="89"/>
      <c r="XDN4" s="89"/>
      <c r="XDO4" s="89"/>
      <c r="XDP4" s="89"/>
      <c r="XDQ4" s="89"/>
      <c r="XDR4" s="89"/>
      <c r="XDS4" s="89"/>
      <c r="XDT4" s="89"/>
      <c r="XDU4" s="89"/>
      <c r="XDV4" s="89"/>
      <c r="XDW4" s="89"/>
      <c r="XDX4" s="89"/>
      <c r="XDY4" s="89"/>
      <c r="XDZ4" s="89"/>
      <c r="XEA4" s="89"/>
      <c r="XEB4" s="89"/>
      <c r="XEC4" s="89"/>
      <c r="XED4" s="89"/>
      <c r="XEE4" s="89"/>
      <c r="XEF4" s="89"/>
      <c r="XEG4" s="89"/>
      <c r="XEH4" s="89"/>
      <c r="XEI4" s="89"/>
      <c r="XEJ4" s="89"/>
      <c r="XEK4" s="89"/>
      <c r="XEL4" s="89"/>
      <c r="XEM4" s="89"/>
      <c r="XEN4" s="89"/>
      <c r="XEO4" s="89"/>
      <c r="XEP4" s="89"/>
      <c r="XEQ4" s="89"/>
      <c r="XER4" s="89"/>
      <c r="XES4" s="89"/>
      <c r="XET4" s="89"/>
      <c r="XEU4" s="89"/>
      <c r="XEV4" s="89"/>
      <c r="XEW4" s="89"/>
      <c r="XEX4" s="89"/>
      <c r="XEY4" s="89"/>
      <c r="XEZ4" s="89"/>
      <c r="XFA4" s="89"/>
      <c r="XFB4" s="89"/>
    </row>
    <row r="5" spans="1:16382" s="10" customFormat="1" ht="16.899999999999999" customHeight="1">
      <c r="B5" s="845" t="s">
        <v>988</v>
      </c>
      <c r="C5" s="845"/>
      <c r="D5" s="845"/>
      <c r="E5" s="845"/>
      <c r="K5" s="5"/>
      <c r="L5" s="19"/>
      <c r="M5" s="20"/>
      <c r="N5" s="5"/>
      <c r="O5" s="5"/>
      <c r="P5" s="5"/>
    </row>
    <row r="6" spans="1:16382" s="10" customFormat="1" ht="68.25" customHeight="1">
      <c r="B6" s="845"/>
      <c r="C6" s="845"/>
      <c r="D6" s="845"/>
      <c r="E6" s="845"/>
      <c r="K6" s="5"/>
      <c r="L6" s="19"/>
      <c r="M6" s="20"/>
      <c r="N6" s="5"/>
      <c r="O6" s="5"/>
      <c r="P6" s="5"/>
    </row>
    <row r="7" spans="1:16382" s="10" customFormat="1" ht="20.25" customHeight="1" thickBot="1">
      <c r="D7" s="48"/>
    </row>
    <row r="8" spans="1:16382" s="5" customFormat="1" ht="41.25" customHeight="1" thickBot="1">
      <c r="A8" s="10"/>
      <c r="B8" s="839" t="s">
        <v>859</v>
      </c>
      <c r="C8" s="840"/>
      <c r="D8" s="842" t="s">
        <v>869</v>
      </c>
      <c r="E8" s="843"/>
      <c r="F8" s="48"/>
      <c r="G8" s="44"/>
      <c r="H8" s="44"/>
      <c r="L8" s="16"/>
      <c r="M8" s="17"/>
      <c r="N8" s="18"/>
    </row>
    <row r="10" spans="1:16382" s="48" customFormat="1" ht="6.75" customHeight="1">
      <c r="B10" s="23"/>
      <c r="C10" s="23"/>
      <c r="D10" s="23"/>
      <c r="E10" s="23"/>
      <c r="K10" s="5"/>
      <c r="L10" s="19"/>
      <c r="M10" s="20"/>
      <c r="N10" s="5"/>
      <c r="O10" s="5"/>
      <c r="P10" s="5"/>
    </row>
    <row r="11" spans="1:16382" s="10" customFormat="1" ht="16.5" customHeight="1">
      <c r="K11" s="5"/>
      <c r="L11" s="19"/>
      <c r="M11" s="20"/>
      <c r="N11" s="5"/>
      <c r="O11" s="5"/>
      <c r="P11" s="5"/>
    </row>
    <row r="12" spans="1:16382" s="10" customFormat="1" ht="16.899999999999999" customHeight="1">
      <c r="K12" s="5"/>
      <c r="L12" s="19"/>
      <c r="M12" s="20"/>
      <c r="N12" s="5"/>
      <c r="O12" s="5"/>
      <c r="P12" s="5"/>
    </row>
    <row r="13" spans="1:16382" s="10" customFormat="1" ht="16.899999999999999" customHeight="1">
      <c r="K13" s="5"/>
      <c r="L13" s="19"/>
      <c r="M13" s="20"/>
      <c r="N13" s="5"/>
      <c r="O13" s="5"/>
      <c r="P13" s="5"/>
    </row>
    <row r="14" spans="1:16382" s="10" customFormat="1" ht="16.899999999999999" customHeight="1">
      <c r="K14" s="5"/>
      <c r="L14" s="19"/>
      <c r="M14" s="20"/>
      <c r="N14" s="5"/>
      <c r="O14" s="5"/>
      <c r="P14" s="5"/>
    </row>
    <row r="15" spans="1:16382" s="10" customFormat="1" ht="16.899999999999999" customHeight="1">
      <c r="K15" s="5"/>
      <c r="L15" s="19"/>
      <c r="M15" s="20"/>
      <c r="N15" s="5"/>
      <c r="O15" s="5"/>
      <c r="P15" s="5"/>
    </row>
    <row r="16" spans="1:16382" s="10" customFormat="1" ht="16.899999999999999" customHeight="1">
      <c r="K16" s="5"/>
      <c r="L16" s="19"/>
      <c r="M16" s="20"/>
      <c r="N16" s="5"/>
      <c r="O16" s="5"/>
      <c r="P16" s="5"/>
    </row>
    <row r="17" spans="11:16" s="10" customFormat="1" ht="16.899999999999999" customHeight="1">
      <c r="K17" s="5"/>
      <c r="L17" s="19"/>
      <c r="M17" s="20"/>
      <c r="N17" s="5"/>
      <c r="O17" s="5"/>
      <c r="P17" s="5"/>
    </row>
    <row r="18" spans="11:16" s="10" customFormat="1">
      <c r="K18" s="5"/>
      <c r="L18" s="5"/>
      <c r="M18" s="5"/>
      <c r="N18" s="5"/>
      <c r="O18" s="5"/>
      <c r="P18" s="5"/>
    </row>
    <row r="19" spans="11:16" s="10" customFormat="1">
      <c r="K19" s="5"/>
      <c r="L19" s="5"/>
      <c r="M19" s="5"/>
      <c r="N19" s="5"/>
      <c r="O19" s="5"/>
      <c r="P19" s="5"/>
    </row>
    <row r="20" spans="11:16" s="10" customFormat="1">
      <c r="K20" s="5"/>
      <c r="L20" s="5"/>
      <c r="M20" s="5"/>
      <c r="N20" s="5"/>
      <c r="O20" s="5"/>
      <c r="P20" s="5"/>
    </row>
    <row r="21" spans="11:16" s="10" customFormat="1">
      <c r="K21" s="5"/>
      <c r="L21" s="5"/>
      <c r="M21" s="5"/>
      <c r="N21" s="5"/>
      <c r="O21" s="5"/>
      <c r="P21" s="5"/>
    </row>
    <row r="22" spans="11:16" s="10" customFormat="1">
      <c r="M22" s="12"/>
    </row>
    <row r="23" spans="11:16" s="10" customFormat="1"/>
    <row r="24" spans="11:16" s="10" customFormat="1"/>
    <row r="25" spans="11:16" s="10" customFormat="1"/>
    <row r="26" spans="11:16" s="10" customFormat="1"/>
    <row r="27" spans="11:16" s="10" customFormat="1"/>
    <row r="28" spans="11:16" s="10" customFormat="1"/>
    <row r="29" spans="11:16" s="10" customFormat="1"/>
    <row r="30" spans="11:16" s="10" customFormat="1"/>
    <row r="31" spans="11:16" s="10" customFormat="1"/>
    <row r="32" spans="11:16" s="10" customFormat="1"/>
    <row r="33" s="10" customFormat="1"/>
    <row r="34" s="10" customFormat="1"/>
    <row r="35" s="10" customFormat="1"/>
    <row r="36" s="10" customFormat="1"/>
    <row r="37" s="10" customFormat="1"/>
    <row r="38" s="10" customFormat="1"/>
    <row r="39" s="10" customFormat="1"/>
    <row r="40" s="10" customFormat="1"/>
    <row r="41" s="10" customFormat="1"/>
    <row r="42" s="10" customFormat="1"/>
    <row r="43" s="10" customFormat="1"/>
    <row r="44" s="10" customFormat="1"/>
    <row r="45" s="10" customFormat="1"/>
    <row r="46" s="10" customFormat="1"/>
    <row r="47" s="10" customFormat="1"/>
    <row r="48" s="10" customFormat="1"/>
    <row r="49" s="10" customFormat="1"/>
    <row r="50" s="10" customFormat="1"/>
    <row r="51" s="10" customFormat="1"/>
    <row r="52" s="10" customFormat="1"/>
    <row r="53" s="10" customFormat="1"/>
    <row r="54" s="10" customFormat="1"/>
    <row r="55" s="10" customFormat="1"/>
    <row r="56" s="10" customFormat="1"/>
    <row r="57" s="10" customFormat="1"/>
    <row r="58" s="10" customFormat="1"/>
    <row r="59" s="10" customFormat="1"/>
    <row r="60" s="10" customFormat="1"/>
    <row r="61" s="10" customFormat="1"/>
    <row r="62" s="10" customFormat="1"/>
    <row r="63" s="10" customFormat="1"/>
    <row r="64" s="10" customFormat="1"/>
    <row r="65" s="10" customFormat="1"/>
    <row r="66" s="10" customFormat="1"/>
    <row r="67" s="10" customFormat="1"/>
    <row r="68" s="10" customFormat="1"/>
    <row r="69" s="10" customFormat="1"/>
    <row r="70" s="10" customFormat="1"/>
    <row r="71" s="10" customFormat="1"/>
    <row r="72" s="10" customFormat="1"/>
    <row r="73" s="10" customFormat="1"/>
    <row r="74" s="10" customFormat="1"/>
    <row r="75" s="10" customFormat="1"/>
    <row r="76" s="10" customFormat="1"/>
    <row r="77" s="10" customFormat="1"/>
    <row r="78" s="10" customFormat="1"/>
    <row r="79" s="10" customFormat="1"/>
    <row r="80" s="10" customFormat="1"/>
    <row r="81" s="10" customFormat="1"/>
    <row r="82" s="10" customFormat="1"/>
    <row r="83" s="10" customFormat="1"/>
    <row r="84" s="10" customFormat="1"/>
    <row r="85" s="10" customFormat="1"/>
    <row r="86" s="10" customFormat="1"/>
    <row r="87" s="10" customFormat="1"/>
    <row r="88" s="10" customFormat="1"/>
    <row r="89" s="10" customFormat="1"/>
    <row r="90" s="10" customFormat="1"/>
    <row r="91" s="10" customFormat="1"/>
    <row r="92" s="10" customFormat="1"/>
    <row r="93" s="10" customFormat="1"/>
    <row r="94" s="10" customFormat="1"/>
    <row r="95" s="10" customFormat="1"/>
    <row r="96" s="10" customFormat="1"/>
    <row r="97" spans="1:2" s="10" customFormat="1"/>
    <row r="98" spans="1:2" s="10" customFormat="1"/>
    <row r="99" spans="1:2" s="10" customFormat="1"/>
    <row r="100" spans="1:2" s="10" customFormat="1"/>
    <row r="101" spans="1:2" s="10" customFormat="1"/>
    <row r="102" spans="1:2" s="10" customFormat="1"/>
    <row r="103" spans="1:2" s="10" customFormat="1"/>
    <row r="104" spans="1:2" s="10" customFormat="1"/>
    <row r="105" spans="1:2" s="10" customFormat="1">
      <c r="A105" s="5"/>
      <c r="B105" s="5"/>
    </row>
    <row r="106" spans="1:2" s="10" customFormat="1">
      <c r="A106" s="5"/>
      <c r="B106" s="5"/>
    </row>
    <row r="107" spans="1:2" s="10" customFormat="1">
      <c r="A107" s="5"/>
      <c r="B107" s="8"/>
    </row>
    <row r="108" spans="1:2" s="10" customFormat="1">
      <c r="A108" s="5"/>
      <c r="B108" s="8"/>
    </row>
    <row r="109" spans="1:2" s="10" customFormat="1">
      <c r="A109" s="5"/>
      <c r="B109" s="8"/>
    </row>
    <row r="110" spans="1:2" s="10" customFormat="1">
      <c r="A110" s="24"/>
      <c r="B110" s="8"/>
    </row>
    <row r="111" spans="1:2" s="10" customFormat="1">
      <c r="A111" s="24"/>
      <c r="B111" s="8"/>
    </row>
    <row r="112" spans="1:2" s="10" customFormat="1">
      <c r="A112" s="24"/>
      <c r="B112" s="8"/>
    </row>
    <row r="113" spans="1:5" s="10" customFormat="1">
      <c r="A113" s="24"/>
      <c r="B113" s="8"/>
    </row>
    <row r="114" spans="1:5" s="10" customFormat="1">
      <c r="A114" s="24"/>
      <c r="B114" s="8"/>
    </row>
    <row r="115" spans="1:5" s="10" customFormat="1">
      <c r="A115" s="24"/>
      <c r="B115" s="8"/>
    </row>
    <row r="116" spans="1:5" s="10" customFormat="1">
      <c r="A116" s="24"/>
      <c r="B116" s="8"/>
    </row>
    <row r="117" spans="1:5" s="10" customFormat="1">
      <c r="A117" s="24"/>
      <c r="B117" s="8"/>
    </row>
    <row r="118" spans="1:5" s="10" customFormat="1">
      <c r="A118" s="24"/>
      <c r="B118" s="8"/>
      <c r="E118" s="70"/>
    </row>
    <row r="119" spans="1:5" s="48" customFormat="1">
      <c r="A119" s="24"/>
      <c r="B119" s="49"/>
    </row>
    <row r="120" spans="1:5" s="48" customFormat="1">
      <c r="A120" s="24"/>
      <c r="B120" s="71"/>
    </row>
    <row r="121" spans="1:5">
      <c r="A121" s="72"/>
      <c r="B121" s="71"/>
    </row>
    <row r="122" spans="1:5">
      <c r="A122" s="72"/>
      <c r="B122" s="71" t="s">
        <v>869</v>
      </c>
    </row>
    <row r="123" spans="1:5" s="127" customFormat="1">
      <c r="B123" s="65" t="s">
        <v>378</v>
      </c>
    </row>
    <row r="124" spans="1:5" s="127" customFormat="1">
      <c r="B124" s="65" t="s">
        <v>379</v>
      </c>
    </row>
    <row r="125" spans="1:5" s="127" customFormat="1">
      <c r="B125" s="65" t="s">
        <v>380</v>
      </c>
    </row>
    <row r="126" spans="1:5" s="127" customFormat="1">
      <c r="B126" s="65" t="s">
        <v>381</v>
      </c>
    </row>
    <row r="127" spans="1:5">
      <c r="B127" s="65" t="s">
        <v>382</v>
      </c>
    </row>
    <row r="128" spans="1:5">
      <c r="B128" s="65" t="s">
        <v>383</v>
      </c>
    </row>
    <row r="129" spans="2:2">
      <c r="B129" s="65" t="s">
        <v>384</v>
      </c>
    </row>
    <row r="130" spans="2:2">
      <c r="B130" s="65" t="s">
        <v>41</v>
      </c>
    </row>
    <row r="131" spans="2:2">
      <c r="B131" s="65" t="s">
        <v>43</v>
      </c>
    </row>
    <row r="132" spans="2:2">
      <c r="B132" s="65" t="s">
        <v>47</v>
      </c>
    </row>
    <row r="133" spans="2:2">
      <c r="B133" s="65" t="s">
        <v>385</v>
      </c>
    </row>
    <row r="134" spans="2:2">
      <c r="B134" s="65" t="s">
        <v>386</v>
      </c>
    </row>
    <row r="135" spans="2:2">
      <c r="B135" s="65" t="s">
        <v>63</v>
      </c>
    </row>
    <row r="136" spans="2:2">
      <c r="B136" s="65" t="s">
        <v>387</v>
      </c>
    </row>
    <row r="137" spans="2:2">
      <c r="B137" s="65" t="s">
        <v>388</v>
      </c>
    </row>
    <row r="138" spans="2:2">
      <c r="B138" s="65" t="s">
        <v>389</v>
      </c>
    </row>
    <row r="139" spans="2:2">
      <c r="B139" s="65" t="s">
        <v>73</v>
      </c>
    </row>
    <row r="140" spans="2:2">
      <c r="B140" s="65" t="s">
        <v>390</v>
      </c>
    </row>
    <row r="141" spans="2:2">
      <c r="B141" s="65" t="s">
        <v>75</v>
      </c>
    </row>
    <row r="142" spans="2:2">
      <c r="B142" s="65" t="s">
        <v>79</v>
      </c>
    </row>
    <row r="143" spans="2:2">
      <c r="B143" s="65" t="s">
        <v>391</v>
      </c>
    </row>
    <row r="144" spans="2:2">
      <c r="B144" s="65" t="s">
        <v>118</v>
      </c>
    </row>
    <row r="145" spans="2:2">
      <c r="B145" s="65" t="s">
        <v>127</v>
      </c>
    </row>
    <row r="146" spans="2:2">
      <c r="B146" s="65" t="s">
        <v>136</v>
      </c>
    </row>
    <row r="147" spans="2:2">
      <c r="B147" s="65" t="s">
        <v>146</v>
      </c>
    </row>
    <row r="148" spans="2:2">
      <c r="B148" s="65" t="s">
        <v>392</v>
      </c>
    </row>
    <row r="149" spans="2:2">
      <c r="B149" s="65" t="s">
        <v>393</v>
      </c>
    </row>
    <row r="150" spans="2:2">
      <c r="B150" s="65" t="s">
        <v>394</v>
      </c>
    </row>
    <row r="151" spans="2:2">
      <c r="B151" s="65" t="s">
        <v>180</v>
      </c>
    </row>
    <row r="152" spans="2:2">
      <c r="B152" s="65" t="s">
        <v>395</v>
      </c>
    </row>
    <row r="153" spans="2:2">
      <c r="B153" s="65" t="s">
        <v>199</v>
      </c>
    </row>
    <row r="154" spans="2:2">
      <c r="B154" s="65" t="s">
        <v>396</v>
      </c>
    </row>
    <row r="155" spans="2:2">
      <c r="B155" s="65" t="s">
        <v>210</v>
      </c>
    </row>
    <row r="156" spans="2:2">
      <c r="B156" s="65" t="s">
        <v>212</v>
      </c>
    </row>
    <row r="157" spans="2:2">
      <c r="B157" s="65" t="s">
        <v>397</v>
      </c>
    </row>
    <row r="158" spans="2:2">
      <c r="B158" s="65" t="s">
        <v>398</v>
      </c>
    </row>
    <row r="159" spans="2:2">
      <c r="B159" s="65" t="s">
        <v>230</v>
      </c>
    </row>
    <row r="160" spans="2:2">
      <c r="B160" s="65" t="s">
        <v>236</v>
      </c>
    </row>
    <row r="161" spans="2:2">
      <c r="B161" s="65" t="s">
        <v>399</v>
      </c>
    </row>
    <row r="162" spans="2:2">
      <c r="B162" s="65" t="s">
        <v>400</v>
      </c>
    </row>
    <row r="163" spans="2:2">
      <c r="B163" s="65" t="s">
        <v>252</v>
      </c>
    </row>
    <row r="164" spans="2:2">
      <c r="B164" s="65" t="s">
        <v>401</v>
      </c>
    </row>
    <row r="165" spans="2:2">
      <c r="B165" s="65" t="s">
        <v>402</v>
      </c>
    </row>
    <row r="166" spans="2:2">
      <c r="B166" s="65" t="s">
        <v>263</v>
      </c>
    </row>
    <row r="167" spans="2:2">
      <c r="B167" s="65" t="s">
        <v>268</v>
      </c>
    </row>
    <row r="168" spans="2:2">
      <c r="B168" s="65" t="s">
        <v>403</v>
      </c>
    </row>
    <row r="169" spans="2:2">
      <c r="B169" s="65" t="s">
        <v>404</v>
      </c>
    </row>
    <row r="170" spans="2:2">
      <c r="B170" s="65" t="s">
        <v>275</v>
      </c>
    </row>
    <row r="171" spans="2:2">
      <c r="B171" s="65" t="s">
        <v>277</v>
      </c>
    </row>
    <row r="172" spans="2:2">
      <c r="B172" s="65" t="s">
        <v>405</v>
      </c>
    </row>
    <row r="173" spans="2:2">
      <c r="B173" s="65" t="s">
        <v>281</v>
      </c>
    </row>
    <row r="174" spans="2:2">
      <c r="B174" s="65" t="s">
        <v>284</v>
      </c>
    </row>
    <row r="175" spans="2:2">
      <c r="B175" s="65" t="s">
        <v>298</v>
      </c>
    </row>
    <row r="176" spans="2:2">
      <c r="B176" s="65" t="s">
        <v>406</v>
      </c>
    </row>
    <row r="177" spans="2:2">
      <c r="B177" s="65" t="s">
        <v>957</v>
      </c>
    </row>
    <row r="178" spans="2:2">
      <c r="B178" s="65" t="s">
        <v>407</v>
      </c>
    </row>
    <row r="179" spans="2:2">
      <c r="B179" s="65" t="s">
        <v>408</v>
      </c>
    </row>
    <row r="180" spans="2:2">
      <c r="B180" s="65" t="s">
        <v>316</v>
      </c>
    </row>
    <row r="181" spans="2:2">
      <c r="B181" s="65" t="s">
        <v>323</v>
      </c>
    </row>
    <row r="182" spans="2:2">
      <c r="B182" s="65" t="s">
        <v>327</v>
      </c>
    </row>
    <row r="183" spans="2:2">
      <c r="B183" s="65" t="s">
        <v>330</v>
      </c>
    </row>
    <row r="184" spans="2:2">
      <c r="B184" s="65" t="s">
        <v>409</v>
      </c>
    </row>
    <row r="185" spans="2:2">
      <c r="B185" s="65" t="s">
        <v>343</v>
      </c>
    </row>
    <row r="186" spans="2:2">
      <c r="B186" s="65" t="s">
        <v>345</v>
      </c>
    </row>
    <row r="187" spans="2:2">
      <c r="B187" s="65" t="s">
        <v>410</v>
      </c>
    </row>
    <row r="188" spans="2:2">
      <c r="B188" s="65" t="s">
        <v>369</v>
      </c>
    </row>
    <row r="489" spans="2:2">
      <c r="B489" s="66"/>
    </row>
    <row r="490" spans="2:2">
      <c r="B490" s="66"/>
    </row>
    <row r="491" spans="2:2">
      <c r="B491" s="66"/>
    </row>
    <row r="492" spans="2:2">
      <c r="B492" s="66"/>
    </row>
    <row r="493" spans="2:2">
      <c r="B493" s="66"/>
    </row>
    <row r="494" spans="2:2">
      <c r="B494" s="66"/>
    </row>
    <row r="495" spans="2:2">
      <c r="B495" s="66"/>
    </row>
    <row r="496" spans="2:2">
      <c r="B496" s="66"/>
    </row>
    <row r="497" spans="2:2">
      <c r="B497" s="66"/>
    </row>
    <row r="498" spans="2:2">
      <c r="B498" s="66"/>
    </row>
    <row r="499" spans="2:2">
      <c r="B499" s="66"/>
    </row>
    <row r="500" spans="2:2">
      <c r="B500" s="66"/>
    </row>
    <row r="501" spans="2:2">
      <c r="B501" s="66"/>
    </row>
    <row r="502" spans="2:2">
      <c r="B502" s="66"/>
    </row>
    <row r="503" spans="2:2">
      <c r="B503" s="66"/>
    </row>
    <row r="504" spans="2:2">
      <c r="B504" s="66"/>
    </row>
    <row r="505" spans="2:2">
      <c r="B505" s="66"/>
    </row>
    <row r="506" spans="2:2">
      <c r="B506" s="66"/>
    </row>
    <row r="507" spans="2:2">
      <c r="B507" s="66"/>
    </row>
    <row r="508" spans="2:2">
      <c r="B508" s="66"/>
    </row>
    <row r="509" spans="2:2">
      <c r="B509" s="66"/>
    </row>
    <row r="510" spans="2:2">
      <c r="B510" s="66"/>
    </row>
    <row r="511" spans="2:2">
      <c r="B511" s="66"/>
    </row>
    <row r="512" spans="2:2">
      <c r="B512" s="66"/>
    </row>
    <row r="513" spans="2:2">
      <c r="B513" s="66"/>
    </row>
    <row r="514" spans="2:2">
      <c r="B514" s="66"/>
    </row>
    <row r="515" spans="2:2">
      <c r="B515" s="66"/>
    </row>
    <row r="516" spans="2:2">
      <c r="B516" s="66"/>
    </row>
    <row r="517" spans="2:2">
      <c r="B517" s="66"/>
    </row>
    <row r="518" spans="2:2">
      <c r="B518" s="66"/>
    </row>
    <row r="519" spans="2:2">
      <c r="B519" s="66"/>
    </row>
    <row r="520" spans="2:2">
      <c r="B520" s="66"/>
    </row>
    <row r="521" spans="2:2">
      <c r="B521" s="66"/>
    </row>
    <row r="522" spans="2:2">
      <c r="B522" s="66"/>
    </row>
    <row r="523" spans="2:2">
      <c r="B523" s="66"/>
    </row>
    <row r="524" spans="2:2">
      <c r="B524" s="66"/>
    </row>
  </sheetData>
  <sheetProtection algorithmName="SHA-512" hashValue="fWzSffhVUaTxSV37IPyGs8JMUZeXws5aGx9wlDbe4FMAH33rVTjp8zmh6nZ9AcVp2gb1rjjYGkimi1kYVGVl8A==" saltValue="4L/LxfCgfov7C5nPdmJZmQ==" spinCount="100000" sheet="1" objects="1" scenarios="1" formatColumns="0" formatRows="0"/>
  <customSheetViews>
    <customSheetView guid="{72AF7F87-0336-45BF-B3E2-FF91CD31EA1A}" scale="85" showFormulas="1">
      <selection activeCell="D8" sqref="D8:E8"/>
      <pageMargins left="0.7" right="0.7" top="0.75" bottom="0.75" header="0.3" footer="0.3"/>
      <pageSetup paperSize="9" orientation="portrait" verticalDpi="0" r:id="rId1"/>
    </customSheetView>
    <customSheetView guid="{343EEB52-1520-4841-9749-683784D41D7F}" scale="85" showFormulas="1">
      <selection activeCell="D8" sqref="D8:E8"/>
      <pageMargins left="0.7" right="0.7" top="0.75" bottom="0.75" header="0.3" footer="0.3"/>
      <pageSetup paperSize="9" orientation="portrait" verticalDpi="0" r:id="rId2"/>
    </customSheetView>
  </customSheetViews>
  <mergeCells count="5461">
    <mergeCell ref="XBV3:XBX3"/>
    <mergeCell ref="XBY3:XCA3"/>
    <mergeCell ref="XCB3:XCD3"/>
    <mergeCell ref="XCE3:XCG3"/>
    <mergeCell ref="XCH3:XCJ3"/>
    <mergeCell ref="XCK3:XCM3"/>
    <mergeCell ref="XBD3:XBF3"/>
    <mergeCell ref="XBG3:XBI3"/>
    <mergeCell ref="XBJ3:XBL3"/>
    <mergeCell ref="XEP3:XER3"/>
    <mergeCell ref="XES3:XEU3"/>
    <mergeCell ref="XEV3:XEX3"/>
    <mergeCell ref="XEY3:XFA3"/>
    <mergeCell ref="XDX3:XDZ3"/>
    <mergeCell ref="XEA3:XEC3"/>
    <mergeCell ref="XED3:XEF3"/>
    <mergeCell ref="XEG3:XEI3"/>
    <mergeCell ref="XEJ3:XEL3"/>
    <mergeCell ref="XEM3:XEO3"/>
    <mergeCell ref="XDF3:XDH3"/>
    <mergeCell ref="XDI3:XDK3"/>
    <mergeCell ref="XDL3:XDN3"/>
    <mergeCell ref="XDO3:XDQ3"/>
    <mergeCell ref="XDR3:XDT3"/>
    <mergeCell ref="XDU3:XDW3"/>
    <mergeCell ref="XCN3:XCP3"/>
    <mergeCell ref="XCQ3:XCS3"/>
    <mergeCell ref="XCT3:XCV3"/>
    <mergeCell ref="XCW3:XCY3"/>
    <mergeCell ref="XCZ3:XDB3"/>
    <mergeCell ref="XDC3:XDE3"/>
    <mergeCell ref="XBM3:XBO3"/>
    <mergeCell ref="XBP3:XBR3"/>
    <mergeCell ref="XBS3:XBU3"/>
    <mergeCell ref="XAL3:XAN3"/>
    <mergeCell ref="XAO3:XAQ3"/>
    <mergeCell ref="XAR3:XAT3"/>
    <mergeCell ref="XAU3:XAW3"/>
    <mergeCell ref="XAX3:XAZ3"/>
    <mergeCell ref="XBA3:XBC3"/>
    <mergeCell ref="WZT3:WZV3"/>
    <mergeCell ref="WZW3:WZY3"/>
    <mergeCell ref="WZZ3:XAB3"/>
    <mergeCell ref="XAC3:XAE3"/>
    <mergeCell ref="XAF3:XAH3"/>
    <mergeCell ref="XAI3:XAK3"/>
    <mergeCell ref="WZB3:WZD3"/>
    <mergeCell ref="WZE3:WZG3"/>
    <mergeCell ref="WZH3:WZJ3"/>
    <mergeCell ref="WZK3:WZM3"/>
    <mergeCell ref="WZN3:WZP3"/>
    <mergeCell ref="WZQ3:WZS3"/>
    <mergeCell ref="WYJ3:WYL3"/>
    <mergeCell ref="WYM3:WYO3"/>
    <mergeCell ref="WYP3:WYR3"/>
    <mergeCell ref="WYS3:WYU3"/>
    <mergeCell ref="WYV3:WYX3"/>
    <mergeCell ref="WYY3:WZA3"/>
    <mergeCell ref="WXR3:WXT3"/>
    <mergeCell ref="WXU3:WXW3"/>
    <mergeCell ref="WXX3:WXZ3"/>
    <mergeCell ref="WYA3:WYC3"/>
    <mergeCell ref="WYD3:WYF3"/>
    <mergeCell ref="WYG3:WYI3"/>
    <mergeCell ref="WWZ3:WXB3"/>
    <mergeCell ref="WXC3:WXE3"/>
    <mergeCell ref="WXF3:WXH3"/>
    <mergeCell ref="WXI3:WXK3"/>
    <mergeCell ref="WXL3:WXN3"/>
    <mergeCell ref="WXO3:WXQ3"/>
    <mergeCell ref="WWH3:WWJ3"/>
    <mergeCell ref="WWK3:WWM3"/>
    <mergeCell ref="WWN3:WWP3"/>
    <mergeCell ref="WWQ3:WWS3"/>
    <mergeCell ref="WWT3:WWV3"/>
    <mergeCell ref="WWW3:WWY3"/>
    <mergeCell ref="WVP3:WVR3"/>
    <mergeCell ref="WVS3:WVU3"/>
    <mergeCell ref="WVV3:WVX3"/>
    <mergeCell ref="WVY3:WWA3"/>
    <mergeCell ref="WWB3:WWD3"/>
    <mergeCell ref="WWE3:WWG3"/>
    <mergeCell ref="WUX3:WUZ3"/>
    <mergeCell ref="WVA3:WVC3"/>
    <mergeCell ref="WVD3:WVF3"/>
    <mergeCell ref="WVG3:WVI3"/>
    <mergeCell ref="WVJ3:WVL3"/>
    <mergeCell ref="WVM3:WVO3"/>
    <mergeCell ref="WUF3:WUH3"/>
    <mergeCell ref="WUI3:WUK3"/>
    <mergeCell ref="WUL3:WUN3"/>
    <mergeCell ref="WUO3:WUQ3"/>
    <mergeCell ref="WUR3:WUT3"/>
    <mergeCell ref="WUU3:WUW3"/>
    <mergeCell ref="WTN3:WTP3"/>
    <mergeCell ref="WTQ3:WTS3"/>
    <mergeCell ref="WTT3:WTV3"/>
    <mergeCell ref="WTW3:WTY3"/>
    <mergeCell ref="WTZ3:WUB3"/>
    <mergeCell ref="WUC3:WUE3"/>
    <mergeCell ref="WSV3:WSX3"/>
    <mergeCell ref="WSY3:WTA3"/>
    <mergeCell ref="WTB3:WTD3"/>
    <mergeCell ref="WTE3:WTG3"/>
    <mergeCell ref="WTH3:WTJ3"/>
    <mergeCell ref="WTK3:WTM3"/>
    <mergeCell ref="WSD3:WSF3"/>
    <mergeCell ref="WSG3:WSI3"/>
    <mergeCell ref="WSJ3:WSL3"/>
    <mergeCell ref="WSM3:WSO3"/>
    <mergeCell ref="WSP3:WSR3"/>
    <mergeCell ref="WSS3:WSU3"/>
    <mergeCell ref="WRL3:WRN3"/>
    <mergeCell ref="WRO3:WRQ3"/>
    <mergeCell ref="WRR3:WRT3"/>
    <mergeCell ref="WRU3:WRW3"/>
    <mergeCell ref="WRX3:WRZ3"/>
    <mergeCell ref="WSA3:WSC3"/>
    <mergeCell ref="WQT3:WQV3"/>
    <mergeCell ref="WQW3:WQY3"/>
    <mergeCell ref="WQZ3:WRB3"/>
    <mergeCell ref="WRC3:WRE3"/>
    <mergeCell ref="WRF3:WRH3"/>
    <mergeCell ref="WRI3:WRK3"/>
    <mergeCell ref="WQB3:WQD3"/>
    <mergeCell ref="WQE3:WQG3"/>
    <mergeCell ref="WQH3:WQJ3"/>
    <mergeCell ref="WQK3:WQM3"/>
    <mergeCell ref="WQN3:WQP3"/>
    <mergeCell ref="WQQ3:WQS3"/>
    <mergeCell ref="WPJ3:WPL3"/>
    <mergeCell ref="WPM3:WPO3"/>
    <mergeCell ref="WPP3:WPR3"/>
    <mergeCell ref="WPS3:WPU3"/>
    <mergeCell ref="WPV3:WPX3"/>
    <mergeCell ref="WPY3:WQA3"/>
    <mergeCell ref="WOR3:WOT3"/>
    <mergeCell ref="WOU3:WOW3"/>
    <mergeCell ref="WOX3:WOZ3"/>
    <mergeCell ref="WPA3:WPC3"/>
    <mergeCell ref="WPD3:WPF3"/>
    <mergeCell ref="WPG3:WPI3"/>
    <mergeCell ref="WNZ3:WOB3"/>
    <mergeCell ref="WOC3:WOE3"/>
    <mergeCell ref="WOF3:WOH3"/>
    <mergeCell ref="WOI3:WOK3"/>
    <mergeCell ref="WOL3:WON3"/>
    <mergeCell ref="WOO3:WOQ3"/>
    <mergeCell ref="WNH3:WNJ3"/>
    <mergeCell ref="WNK3:WNM3"/>
    <mergeCell ref="WNN3:WNP3"/>
    <mergeCell ref="WNQ3:WNS3"/>
    <mergeCell ref="WNT3:WNV3"/>
    <mergeCell ref="WNW3:WNY3"/>
    <mergeCell ref="WMP3:WMR3"/>
    <mergeCell ref="WMS3:WMU3"/>
    <mergeCell ref="WMV3:WMX3"/>
    <mergeCell ref="WMY3:WNA3"/>
    <mergeCell ref="WNB3:WND3"/>
    <mergeCell ref="WNE3:WNG3"/>
    <mergeCell ref="WLX3:WLZ3"/>
    <mergeCell ref="WMA3:WMC3"/>
    <mergeCell ref="WMD3:WMF3"/>
    <mergeCell ref="WMG3:WMI3"/>
    <mergeCell ref="WMJ3:WML3"/>
    <mergeCell ref="WMM3:WMO3"/>
    <mergeCell ref="WLF3:WLH3"/>
    <mergeCell ref="WLI3:WLK3"/>
    <mergeCell ref="WLL3:WLN3"/>
    <mergeCell ref="WLO3:WLQ3"/>
    <mergeCell ref="WLR3:WLT3"/>
    <mergeCell ref="WLU3:WLW3"/>
    <mergeCell ref="WKN3:WKP3"/>
    <mergeCell ref="WKQ3:WKS3"/>
    <mergeCell ref="WKT3:WKV3"/>
    <mergeCell ref="WKW3:WKY3"/>
    <mergeCell ref="WKZ3:WLB3"/>
    <mergeCell ref="WLC3:WLE3"/>
    <mergeCell ref="WJV3:WJX3"/>
    <mergeCell ref="WJY3:WKA3"/>
    <mergeCell ref="WKB3:WKD3"/>
    <mergeCell ref="WKE3:WKG3"/>
    <mergeCell ref="WKH3:WKJ3"/>
    <mergeCell ref="WKK3:WKM3"/>
    <mergeCell ref="WJD3:WJF3"/>
    <mergeCell ref="WJG3:WJI3"/>
    <mergeCell ref="WJJ3:WJL3"/>
    <mergeCell ref="WJM3:WJO3"/>
    <mergeCell ref="WJP3:WJR3"/>
    <mergeCell ref="WJS3:WJU3"/>
    <mergeCell ref="WIL3:WIN3"/>
    <mergeCell ref="WIO3:WIQ3"/>
    <mergeCell ref="WIR3:WIT3"/>
    <mergeCell ref="WIU3:WIW3"/>
    <mergeCell ref="WIX3:WIZ3"/>
    <mergeCell ref="WJA3:WJC3"/>
    <mergeCell ref="WHT3:WHV3"/>
    <mergeCell ref="WHW3:WHY3"/>
    <mergeCell ref="WHZ3:WIB3"/>
    <mergeCell ref="WIC3:WIE3"/>
    <mergeCell ref="WIF3:WIH3"/>
    <mergeCell ref="WII3:WIK3"/>
    <mergeCell ref="WHB3:WHD3"/>
    <mergeCell ref="WHE3:WHG3"/>
    <mergeCell ref="WHH3:WHJ3"/>
    <mergeCell ref="WHK3:WHM3"/>
    <mergeCell ref="WHN3:WHP3"/>
    <mergeCell ref="WHQ3:WHS3"/>
    <mergeCell ref="WGJ3:WGL3"/>
    <mergeCell ref="WGM3:WGO3"/>
    <mergeCell ref="WGP3:WGR3"/>
    <mergeCell ref="WGS3:WGU3"/>
    <mergeCell ref="WGV3:WGX3"/>
    <mergeCell ref="WGY3:WHA3"/>
    <mergeCell ref="WFR3:WFT3"/>
    <mergeCell ref="WFU3:WFW3"/>
    <mergeCell ref="WFX3:WFZ3"/>
    <mergeCell ref="WGA3:WGC3"/>
    <mergeCell ref="WGD3:WGF3"/>
    <mergeCell ref="WGG3:WGI3"/>
    <mergeCell ref="WEZ3:WFB3"/>
    <mergeCell ref="WFC3:WFE3"/>
    <mergeCell ref="WFF3:WFH3"/>
    <mergeCell ref="WFI3:WFK3"/>
    <mergeCell ref="WFL3:WFN3"/>
    <mergeCell ref="WFO3:WFQ3"/>
    <mergeCell ref="WEH3:WEJ3"/>
    <mergeCell ref="WEK3:WEM3"/>
    <mergeCell ref="WEN3:WEP3"/>
    <mergeCell ref="WEQ3:WES3"/>
    <mergeCell ref="WET3:WEV3"/>
    <mergeCell ref="WEW3:WEY3"/>
    <mergeCell ref="WDP3:WDR3"/>
    <mergeCell ref="WDS3:WDU3"/>
    <mergeCell ref="WDV3:WDX3"/>
    <mergeCell ref="WDY3:WEA3"/>
    <mergeCell ref="WEB3:WED3"/>
    <mergeCell ref="WEE3:WEG3"/>
    <mergeCell ref="WCX3:WCZ3"/>
    <mergeCell ref="WDA3:WDC3"/>
    <mergeCell ref="WDD3:WDF3"/>
    <mergeCell ref="WDG3:WDI3"/>
    <mergeCell ref="WDJ3:WDL3"/>
    <mergeCell ref="WDM3:WDO3"/>
    <mergeCell ref="WCF3:WCH3"/>
    <mergeCell ref="WCI3:WCK3"/>
    <mergeCell ref="WCL3:WCN3"/>
    <mergeCell ref="WCO3:WCQ3"/>
    <mergeCell ref="WCR3:WCT3"/>
    <mergeCell ref="WCU3:WCW3"/>
    <mergeCell ref="WBN3:WBP3"/>
    <mergeCell ref="WBQ3:WBS3"/>
    <mergeCell ref="WBT3:WBV3"/>
    <mergeCell ref="WBW3:WBY3"/>
    <mergeCell ref="WBZ3:WCB3"/>
    <mergeCell ref="WCC3:WCE3"/>
    <mergeCell ref="WAV3:WAX3"/>
    <mergeCell ref="WAY3:WBA3"/>
    <mergeCell ref="WBB3:WBD3"/>
    <mergeCell ref="WBE3:WBG3"/>
    <mergeCell ref="WBH3:WBJ3"/>
    <mergeCell ref="WBK3:WBM3"/>
    <mergeCell ref="WAD3:WAF3"/>
    <mergeCell ref="WAG3:WAI3"/>
    <mergeCell ref="WAJ3:WAL3"/>
    <mergeCell ref="WAM3:WAO3"/>
    <mergeCell ref="WAP3:WAR3"/>
    <mergeCell ref="WAS3:WAU3"/>
    <mergeCell ref="VZL3:VZN3"/>
    <mergeCell ref="VZO3:VZQ3"/>
    <mergeCell ref="VZR3:VZT3"/>
    <mergeCell ref="VZU3:VZW3"/>
    <mergeCell ref="VZX3:VZZ3"/>
    <mergeCell ref="WAA3:WAC3"/>
    <mergeCell ref="VYT3:VYV3"/>
    <mergeCell ref="VYW3:VYY3"/>
    <mergeCell ref="VYZ3:VZB3"/>
    <mergeCell ref="VZC3:VZE3"/>
    <mergeCell ref="VZF3:VZH3"/>
    <mergeCell ref="VZI3:VZK3"/>
    <mergeCell ref="VYB3:VYD3"/>
    <mergeCell ref="VYE3:VYG3"/>
    <mergeCell ref="VYH3:VYJ3"/>
    <mergeCell ref="VYK3:VYM3"/>
    <mergeCell ref="VYN3:VYP3"/>
    <mergeCell ref="VYQ3:VYS3"/>
    <mergeCell ref="VXJ3:VXL3"/>
    <mergeCell ref="VXM3:VXO3"/>
    <mergeCell ref="VXP3:VXR3"/>
    <mergeCell ref="VXS3:VXU3"/>
    <mergeCell ref="VXV3:VXX3"/>
    <mergeCell ref="VXY3:VYA3"/>
    <mergeCell ref="VWR3:VWT3"/>
    <mergeCell ref="VWU3:VWW3"/>
    <mergeCell ref="VWX3:VWZ3"/>
    <mergeCell ref="VXA3:VXC3"/>
    <mergeCell ref="VXD3:VXF3"/>
    <mergeCell ref="VXG3:VXI3"/>
    <mergeCell ref="VVZ3:VWB3"/>
    <mergeCell ref="VWC3:VWE3"/>
    <mergeCell ref="VWF3:VWH3"/>
    <mergeCell ref="VWI3:VWK3"/>
    <mergeCell ref="VWL3:VWN3"/>
    <mergeCell ref="VWO3:VWQ3"/>
    <mergeCell ref="VVH3:VVJ3"/>
    <mergeCell ref="VVK3:VVM3"/>
    <mergeCell ref="VVN3:VVP3"/>
    <mergeCell ref="VVQ3:VVS3"/>
    <mergeCell ref="VVT3:VVV3"/>
    <mergeCell ref="VVW3:VVY3"/>
    <mergeCell ref="VUP3:VUR3"/>
    <mergeCell ref="VUS3:VUU3"/>
    <mergeCell ref="VUV3:VUX3"/>
    <mergeCell ref="VUY3:VVA3"/>
    <mergeCell ref="VVB3:VVD3"/>
    <mergeCell ref="VVE3:VVG3"/>
    <mergeCell ref="VTX3:VTZ3"/>
    <mergeCell ref="VUA3:VUC3"/>
    <mergeCell ref="VUD3:VUF3"/>
    <mergeCell ref="VUG3:VUI3"/>
    <mergeCell ref="VUJ3:VUL3"/>
    <mergeCell ref="VUM3:VUO3"/>
    <mergeCell ref="VTF3:VTH3"/>
    <mergeCell ref="VTI3:VTK3"/>
    <mergeCell ref="VTL3:VTN3"/>
    <mergeCell ref="VTO3:VTQ3"/>
    <mergeCell ref="VTR3:VTT3"/>
    <mergeCell ref="VTU3:VTW3"/>
    <mergeCell ref="VSN3:VSP3"/>
    <mergeCell ref="VSQ3:VSS3"/>
    <mergeCell ref="VST3:VSV3"/>
    <mergeCell ref="VSW3:VSY3"/>
    <mergeCell ref="VSZ3:VTB3"/>
    <mergeCell ref="VTC3:VTE3"/>
    <mergeCell ref="VRV3:VRX3"/>
    <mergeCell ref="VRY3:VSA3"/>
    <mergeCell ref="VSB3:VSD3"/>
    <mergeCell ref="VSE3:VSG3"/>
    <mergeCell ref="VSH3:VSJ3"/>
    <mergeCell ref="VSK3:VSM3"/>
    <mergeCell ref="VRD3:VRF3"/>
    <mergeCell ref="VRG3:VRI3"/>
    <mergeCell ref="VRJ3:VRL3"/>
    <mergeCell ref="VRM3:VRO3"/>
    <mergeCell ref="VRP3:VRR3"/>
    <mergeCell ref="VRS3:VRU3"/>
    <mergeCell ref="VQL3:VQN3"/>
    <mergeCell ref="VQO3:VQQ3"/>
    <mergeCell ref="VQR3:VQT3"/>
    <mergeCell ref="VQU3:VQW3"/>
    <mergeCell ref="VQX3:VQZ3"/>
    <mergeCell ref="VRA3:VRC3"/>
    <mergeCell ref="VPT3:VPV3"/>
    <mergeCell ref="VPW3:VPY3"/>
    <mergeCell ref="VPZ3:VQB3"/>
    <mergeCell ref="VQC3:VQE3"/>
    <mergeCell ref="VQF3:VQH3"/>
    <mergeCell ref="VQI3:VQK3"/>
    <mergeCell ref="VPB3:VPD3"/>
    <mergeCell ref="VPE3:VPG3"/>
    <mergeCell ref="VPH3:VPJ3"/>
    <mergeCell ref="VPK3:VPM3"/>
    <mergeCell ref="VPN3:VPP3"/>
    <mergeCell ref="VPQ3:VPS3"/>
    <mergeCell ref="VOJ3:VOL3"/>
    <mergeCell ref="VOM3:VOO3"/>
    <mergeCell ref="VOP3:VOR3"/>
    <mergeCell ref="VOS3:VOU3"/>
    <mergeCell ref="VOV3:VOX3"/>
    <mergeCell ref="VOY3:VPA3"/>
    <mergeCell ref="VNR3:VNT3"/>
    <mergeCell ref="VNU3:VNW3"/>
    <mergeCell ref="VNX3:VNZ3"/>
    <mergeCell ref="VOA3:VOC3"/>
    <mergeCell ref="VOD3:VOF3"/>
    <mergeCell ref="VOG3:VOI3"/>
    <mergeCell ref="VMZ3:VNB3"/>
    <mergeCell ref="VNC3:VNE3"/>
    <mergeCell ref="VNF3:VNH3"/>
    <mergeCell ref="VNI3:VNK3"/>
    <mergeCell ref="VNL3:VNN3"/>
    <mergeCell ref="VNO3:VNQ3"/>
    <mergeCell ref="VMH3:VMJ3"/>
    <mergeCell ref="VMK3:VMM3"/>
    <mergeCell ref="VMN3:VMP3"/>
    <mergeCell ref="VMQ3:VMS3"/>
    <mergeCell ref="VMT3:VMV3"/>
    <mergeCell ref="VMW3:VMY3"/>
    <mergeCell ref="VLP3:VLR3"/>
    <mergeCell ref="VLS3:VLU3"/>
    <mergeCell ref="VLV3:VLX3"/>
    <mergeCell ref="VLY3:VMA3"/>
    <mergeCell ref="VMB3:VMD3"/>
    <mergeCell ref="VME3:VMG3"/>
    <mergeCell ref="VKX3:VKZ3"/>
    <mergeCell ref="VLA3:VLC3"/>
    <mergeCell ref="VLD3:VLF3"/>
    <mergeCell ref="VLG3:VLI3"/>
    <mergeCell ref="VLJ3:VLL3"/>
    <mergeCell ref="VLM3:VLO3"/>
    <mergeCell ref="VKF3:VKH3"/>
    <mergeCell ref="VKI3:VKK3"/>
    <mergeCell ref="VKL3:VKN3"/>
    <mergeCell ref="VKO3:VKQ3"/>
    <mergeCell ref="VKR3:VKT3"/>
    <mergeCell ref="VKU3:VKW3"/>
    <mergeCell ref="VJN3:VJP3"/>
    <mergeCell ref="VJQ3:VJS3"/>
    <mergeCell ref="VJT3:VJV3"/>
    <mergeCell ref="VJW3:VJY3"/>
    <mergeCell ref="VJZ3:VKB3"/>
    <mergeCell ref="VKC3:VKE3"/>
    <mergeCell ref="VIV3:VIX3"/>
    <mergeCell ref="VIY3:VJA3"/>
    <mergeCell ref="VJB3:VJD3"/>
    <mergeCell ref="VJE3:VJG3"/>
    <mergeCell ref="VJH3:VJJ3"/>
    <mergeCell ref="VJK3:VJM3"/>
    <mergeCell ref="VID3:VIF3"/>
    <mergeCell ref="VIG3:VII3"/>
    <mergeCell ref="VIJ3:VIL3"/>
    <mergeCell ref="VIM3:VIO3"/>
    <mergeCell ref="VIP3:VIR3"/>
    <mergeCell ref="VIS3:VIU3"/>
    <mergeCell ref="VHL3:VHN3"/>
    <mergeCell ref="VHO3:VHQ3"/>
    <mergeCell ref="VHR3:VHT3"/>
    <mergeCell ref="VHU3:VHW3"/>
    <mergeCell ref="VHX3:VHZ3"/>
    <mergeCell ref="VIA3:VIC3"/>
    <mergeCell ref="VGT3:VGV3"/>
    <mergeCell ref="VGW3:VGY3"/>
    <mergeCell ref="VGZ3:VHB3"/>
    <mergeCell ref="VHC3:VHE3"/>
    <mergeCell ref="VHF3:VHH3"/>
    <mergeCell ref="VHI3:VHK3"/>
    <mergeCell ref="VGB3:VGD3"/>
    <mergeCell ref="VGE3:VGG3"/>
    <mergeCell ref="VGH3:VGJ3"/>
    <mergeCell ref="VGK3:VGM3"/>
    <mergeCell ref="VGN3:VGP3"/>
    <mergeCell ref="VGQ3:VGS3"/>
    <mergeCell ref="VFJ3:VFL3"/>
    <mergeCell ref="VFM3:VFO3"/>
    <mergeCell ref="VFP3:VFR3"/>
    <mergeCell ref="VFS3:VFU3"/>
    <mergeCell ref="VFV3:VFX3"/>
    <mergeCell ref="VFY3:VGA3"/>
    <mergeCell ref="VER3:VET3"/>
    <mergeCell ref="VEU3:VEW3"/>
    <mergeCell ref="VEX3:VEZ3"/>
    <mergeCell ref="VFA3:VFC3"/>
    <mergeCell ref="VFD3:VFF3"/>
    <mergeCell ref="VFG3:VFI3"/>
    <mergeCell ref="VDZ3:VEB3"/>
    <mergeCell ref="VEC3:VEE3"/>
    <mergeCell ref="VEF3:VEH3"/>
    <mergeCell ref="VEI3:VEK3"/>
    <mergeCell ref="VEL3:VEN3"/>
    <mergeCell ref="VEO3:VEQ3"/>
    <mergeCell ref="VDH3:VDJ3"/>
    <mergeCell ref="VDK3:VDM3"/>
    <mergeCell ref="VDN3:VDP3"/>
    <mergeCell ref="VDQ3:VDS3"/>
    <mergeCell ref="VDT3:VDV3"/>
    <mergeCell ref="VDW3:VDY3"/>
    <mergeCell ref="VCP3:VCR3"/>
    <mergeCell ref="VCS3:VCU3"/>
    <mergeCell ref="VCV3:VCX3"/>
    <mergeCell ref="VCY3:VDA3"/>
    <mergeCell ref="VDB3:VDD3"/>
    <mergeCell ref="VDE3:VDG3"/>
    <mergeCell ref="VBX3:VBZ3"/>
    <mergeCell ref="VCA3:VCC3"/>
    <mergeCell ref="VCD3:VCF3"/>
    <mergeCell ref="VCG3:VCI3"/>
    <mergeCell ref="VCJ3:VCL3"/>
    <mergeCell ref="VCM3:VCO3"/>
    <mergeCell ref="VBF3:VBH3"/>
    <mergeCell ref="VBI3:VBK3"/>
    <mergeCell ref="VBL3:VBN3"/>
    <mergeCell ref="VBO3:VBQ3"/>
    <mergeCell ref="VBR3:VBT3"/>
    <mergeCell ref="VBU3:VBW3"/>
    <mergeCell ref="VAN3:VAP3"/>
    <mergeCell ref="VAQ3:VAS3"/>
    <mergeCell ref="VAT3:VAV3"/>
    <mergeCell ref="VAW3:VAY3"/>
    <mergeCell ref="VAZ3:VBB3"/>
    <mergeCell ref="VBC3:VBE3"/>
    <mergeCell ref="UZV3:UZX3"/>
    <mergeCell ref="UZY3:VAA3"/>
    <mergeCell ref="VAB3:VAD3"/>
    <mergeCell ref="VAE3:VAG3"/>
    <mergeCell ref="VAH3:VAJ3"/>
    <mergeCell ref="VAK3:VAM3"/>
    <mergeCell ref="UZD3:UZF3"/>
    <mergeCell ref="UZG3:UZI3"/>
    <mergeCell ref="UZJ3:UZL3"/>
    <mergeCell ref="UZM3:UZO3"/>
    <mergeCell ref="UZP3:UZR3"/>
    <mergeCell ref="UZS3:UZU3"/>
    <mergeCell ref="UYL3:UYN3"/>
    <mergeCell ref="UYO3:UYQ3"/>
    <mergeCell ref="UYR3:UYT3"/>
    <mergeCell ref="UYU3:UYW3"/>
    <mergeCell ref="UYX3:UYZ3"/>
    <mergeCell ref="UZA3:UZC3"/>
    <mergeCell ref="UXT3:UXV3"/>
    <mergeCell ref="UXW3:UXY3"/>
    <mergeCell ref="UXZ3:UYB3"/>
    <mergeCell ref="UYC3:UYE3"/>
    <mergeCell ref="UYF3:UYH3"/>
    <mergeCell ref="UYI3:UYK3"/>
    <mergeCell ref="UXB3:UXD3"/>
    <mergeCell ref="UXE3:UXG3"/>
    <mergeCell ref="UXH3:UXJ3"/>
    <mergeCell ref="UXK3:UXM3"/>
    <mergeCell ref="UXN3:UXP3"/>
    <mergeCell ref="UXQ3:UXS3"/>
    <mergeCell ref="UWJ3:UWL3"/>
    <mergeCell ref="UWM3:UWO3"/>
    <mergeCell ref="UWP3:UWR3"/>
    <mergeCell ref="UWS3:UWU3"/>
    <mergeCell ref="UWV3:UWX3"/>
    <mergeCell ref="UWY3:UXA3"/>
    <mergeCell ref="UVR3:UVT3"/>
    <mergeCell ref="UVU3:UVW3"/>
    <mergeCell ref="UVX3:UVZ3"/>
    <mergeCell ref="UWA3:UWC3"/>
    <mergeCell ref="UWD3:UWF3"/>
    <mergeCell ref="UWG3:UWI3"/>
    <mergeCell ref="UUZ3:UVB3"/>
    <mergeCell ref="UVC3:UVE3"/>
    <mergeCell ref="UVF3:UVH3"/>
    <mergeCell ref="UVI3:UVK3"/>
    <mergeCell ref="UVL3:UVN3"/>
    <mergeCell ref="UVO3:UVQ3"/>
    <mergeCell ref="UUH3:UUJ3"/>
    <mergeCell ref="UUK3:UUM3"/>
    <mergeCell ref="UUN3:UUP3"/>
    <mergeCell ref="UUQ3:UUS3"/>
    <mergeCell ref="UUT3:UUV3"/>
    <mergeCell ref="UUW3:UUY3"/>
    <mergeCell ref="UTP3:UTR3"/>
    <mergeCell ref="UTS3:UTU3"/>
    <mergeCell ref="UTV3:UTX3"/>
    <mergeCell ref="UTY3:UUA3"/>
    <mergeCell ref="UUB3:UUD3"/>
    <mergeCell ref="UUE3:UUG3"/>
    <mergeCell ref="USX3:USZ3"/>
    <mergeCell ref="UTA3:UTC3"/>
    <mergeCell ref="UTD3:UTF3"/>
    <mergeCell ref="UTG3:UTI3"/>
    <mergeCell ref="UTJ3:UTL3"/>
    <mergeCell ref="UTM3:UTO3"/>
    <mergeCell ref="USF3:USH3"/>
    <mergeCell ref="USI3:USK3"/>
    <mergeCell ref="USL3:USN3"/>
    <mergeCell ref="USO3:USQ3"/>
    <mergeCell ref="USR3:UST3"/>
    <mergeCell ref="USU3:USW3"/>
    <mergeCell ref="URN3:URP3"/>
    <mergeCell ref="URQ3:URS3"/>
    <mergeCell ref="URT3:URV3"/>
    <mergeCell ref="URW3:URY3"/>
    <mergeCell ref="URZ3:USB3"/>
    <mergeCell ref="USC3:USE3"/>
    <mergeCell ref="UQV3:UQX3"/>
    <mergeCell ref="UQY3:URA3"/>
    <mergeCell ref="URB3:URD3"/>
    <mergeCell ref="URE3:URG3"/>
    <mergeCell ref="URH3:URJ3"/>
    <mergeCell ref="URK3:URM3"/>
    <mergeCell ref="UQD3:UQF3"/>
    <mergeCell ref="UQG3:UQI3"/>
    <mergeCell ref="UQJ3:UQL3"/>
    <mergeCell ref="UQM3:UQO3"/>
    <mergeCell ref="UQP3:UQR3"/>
    <mergeCell ref="UQS3:UQU3"/>
    <mergeCell ref="UPL3:UPN3"/>
    <mergeCell ref="UPO3:UPQ3"/>
    <mergeCell ref="UPR3:UPT3"/>
    <mergeCell ref="UPU3:UPW3"/>
    <mergeCell ref="UPX3:UPZ3"/>
    <mergeCell ref="UQA3:UQC3"/>
    <mergeCell ref="UOT3:UOV3"/>
    <mergeCell ref="UOW3:UOY3"/>
    <mergeCell ref="UOZ3:UPB3"/>
    <mergeCell ref="UPC3:UPE3"/>
    <mergeCell ref="UPF3:UPH3"/>
    <mergeCell ref="UPI3:UPK3"/>
    <mergeCell ref="UOB3:UOD3"/>
    <mergeCell ref="UOE3:UOG3"/>
    <mergeCell ref="UOH3:UOJ3"/>
    <mergeCell ref="UOK3:UOM3"/>
    <mergeCell ref="UON3:UOP3"/>
    <mergeCell ref="UOQ3:UOS3"/>
    <mergeCell ref="UNJ3:UNL3"/>
    <mergeCell ref="UNM3:UNO3"/>
    <mergeCell ref="UNP3:UNR3"/>
    <mergeCell ref="UNS3:UNU3"/>
    <mergeCell ref="UNV3:UNX3"/>
    <mergeCell ref="UNY3:UOA3"/>
    <mergeCell ref="UMR3:UMT3"/>
    <mergeCell ref="UMU3:UMW3"/>
    <mergeCell ref="UMX3:UMZ3"/>
    <mergeCell ref="UNA3:UNC3"/>
    <mergeCell ref="UND3:UNF3"/>
    <mergeCell ref="UNG3:UNI3"/>
    <mergeCell ref="ULZ3:UMB3"/>
    <mergeCell ref="UMC3:UME3"/>
    <mergeCell ref="UMF3:UMH3"/>
    <mergeCell ref="UMI3:UMK3"/>
    <mergeCell ref="UML3:UMN3"/>
    <mergeCell ref="UMO3:UMQ3"/>
    <mergeCell ref="ULH3:ULJ3"/>
    <mergeCell ref="ULK3:ULM3"/>
    <mergeCell ref="ULN3:ULP3"/>
    <mergeCell ref="ULQ3:ULS3"/>
    <mergeCell ref="ULT3:ULV3"/>
    <mergeCell ref="ULW3:ULY3"/>
    <mergeCell ref="UKP3:UKR3"/>
    <mergeCell ref="UKS3:UKU3"/>
    <mergeCell ref="UKV3:UKX3"/>
    <mergeCell ref="UKY3:ULA3"/>
    <mergeCell ref="ULB3:ULD3"/>
    <mergeCell ref="ULE3:ULG3"/>
    <mergeCell ref="UJX3:UJZ3"/>
    <mergeCell ref="UKA3:UKC3"/>
    <mergeCell ref="UKD3:UKF3"/>
    <mergeCell ref="UKG3:UKI3"/>
    <mergeCell ref="UKJ3:UKL3"/>
    <mergeCell ref="UKM3:UKO3"/>
    <mergeCell ref="UJF3:UJH3"/>
    <mergeCell ref="UJI3:UJK3"/>
    <mergeCell ref="UJL3:UJN3"/>
    <mergeCell ref="UJO3:UJQ3"/>
    <mergeCell ref="UJR3:UJT3"/>
    <mergeCell ref="UJU3:UJW3"/>
    <mergeCell ref="UIN3:UIP3"/>
    <mergeCell ref="UIQ3:UIS3"/>
    <mergeCell ref="UIT3:UIV3"/>
    <mergeCell ref="UIW3:UIY3"/>
    <mergeCell ref="UIZ3:UJB3"/>
    <mergeCell ref="UJC3:UJE3"/>
    <mergeCell ref="UHV3:UHX3"/>
    <mergeCell ref="UHY3:UIA3"/>
    <mergeCell ref="UIB3:UID3"/>
    <mergeCell ref="UIE3:UIG3"/>
    <mergeCell ref="UIH3:UIJ3"/>
    <mergeCell ref="UIK3:UIM3"/>
    <mergeCell ref="UHD3:UHF3"/>
    <mergeCell ref="UHG3:UHI3"/>
    <mergeCell ref="UHJ3:UHL3"/>
    <mergeCell ref="UHM3:UHO3"/>
    <mergeCell ref="UHP3:UHR3"/>
    <mergeCell ref="UHS3:UHU3"/>
    <mergeCell ref="UGL3:UGN3"/>
    <mergeCell ref="UGO3:UGQ3"/>
    <mergeCell ref="UGR3:UGT3"/>
    <mergeCell ref="UGU3:UGW3"/>
    <mergeCell ref="UGX3:UGZ3"/>
    <mergeCell ref="UHA3:UHC3"/>
    <mergeCell ref="UFT3:UFV3"/>
    <mergeCell ref="UFW3:UFY3"/>
    <mergeCell ref="UFZ3:UGB3"/>
    <mergeCell ref="UGC3:UGE3"/>
    <mergeCell ref="UGF3:UGH3"/>
    <mergeCell ref="UGI3:UGK3"/>
    <mergeCell ref="UFB3:UFD3"/>
    <mergeCell ref="UFE3:UFG3"/>
    <mergeCell ref="UFH3:UFJ3"/>
    <mergeCell ref="UFK3:UFM3"/>
    <mergeCell ref="UFN3:UFP3"/>
    <mergeCell ref="UFQ3:UFS3"/>
    <mergeCell ref="UEJ3:UEL3"/>
    <mergeCell ref="UEM3:UEO3"/>
    <mergeCell ref="UEP3:UER3"/>
    <mergeCell ref="UES3:UEU3"/>
    <mergeCell ref="UEV3:UEX3"/>
    <mergeCell ref="UEY3:UFA3"/>
    <mergeCell ref="UDR3:UDT3"/>
    <mergeCell ref="UDU3:UDW3"/>
    <mergeCell ref="UDX3:UDZ3"/>
    <mergeCell ref="UEA3:UEC3"/>
    <mergeCell ref="UED3:UEF3"/>
    <mergeCell ref="UEG3:UEI3"/>
    <mergeCell ref="UCZ3:UDB3"/>
    <mergeCell ref="UDC3:UDE3"/>
    <mergeCell ref="UDF3:UDH3"/>
    <mergeCell ref="UDI3:UDK3"/>
    <mergeCell ref="UDL3:UDN3"/>
    <mergeCell ref="UDO3:UDQ3"/>
    <mergeCell ref="UCH3:UCJ3"/>
    <mergeCell ref="UCK3:UCM3"/>
    <mergeCell ref="UCN3:UCP3"/>
    <mergeCell ref="UCQ3:UCS3"/>
    <mergeCell ref="UCT3:UCV3"/>
    <mergeCell ref="UCW3:UCY3"/>
    <mergeCell ref="UBP3:UBR3"/>
    <mergeCell ref="UBS3:UBU3"/>
    <mergeCell ref="UBV3:UBX3"/>
    <mergeCell ref="UBY3:UCA3"/>
    <mergeCell ref="UCB3:UCD3"/>
    <mergeCell ref="UCE3:UCG3"/>
    <mergeCell ref="UAX3:UAZ3"/>
    <mergeCell ref="UBA3:UBC3"/>
    <mergeCell ref="UBD3:UBF3"/>
    <mergeCell ref="UBG3:UBI3"/>
    <mergeCell ref="UBJ3:UBL3"/>
    <mergeCell ref="UBM3:UBO3"/>
    <mergeCell ref="UAF3:UAH3"/>
    <mergeCell ref="UAI3:UAK3"/>
    <mergeCell ref="UAL3:UAN3"/>
    <mergeCell ref="UAO3:UAQ3"/>
    <mergeCell ref="UAR3:UAT3"/>
    <mergeCell ref="UAU3:UAW3"/>
    <mergeCell ref="TZN3:TZP3"/>
    <mergeCell ref="TZQ3:TZS3"/>
    <mergeCell ref="TZT3:TZV3"/>
    <mergeCell ref="TZW3:TZY3"/>
    <mergeCell ref="TZZ3:UAB3"/>
    <mergeCell ref="UAC3:UAE3"/>
    <mergeCell ref="TYV3:TYX3"/>
    <mergeCell ref="TYY3:TZA3"/>
    <mergeCell ref="TZB3:TZD3"/>
    <mergeCell ref="TZE3:TZG3"/>
    <mergeCell ref="TZH3:TZJ3"/>
    <mergeCell ref="TZK3:TZM3"/>
    <mergeCell ref="TYD3:TYF3"/>
    <mergeCell ref="TYG3:TYI3"/>
    <mergeCell ref="TYJ3:TYL3"/>
    <mergeCell ref="TYM3:TYO3"/>
    <mergeCell ref="TYP3:TYR3"/>
    <mergeCell ref="TYS3:TYU3"/>
    <mergeCell ref="TXL3:TXN3"/>
    <mergeCell ref="TXO3:TXQ3"/>
    <mergeCell ref="TXR3:TXT3"/>
    <mergeCell ref="TXU3:TXW3"/>
    <mergeCell ref="TXX3:TXZ3"/>
    <mergeCell ref="TYA3:TYC3"/>
    <mergeCell ref="TWT3:TWV3"/>
    <mergeCell ref="TWW3:TWY3"/>
    <mergeCell ref="TWZ3:TXB3"/>
    <mergeCell ref="TXC3:TXE3"/>
    <mergeCell ref="TXF3:TXH3"/>
    <mergeCell ref="TXI3:TXK3"/>
    <mergeCell ref="TWB3:TWD3"/>
    <mergeCell ref="TWE3:TWG3"/>
    <mergeCell ref="TWH3:TWJ3"/>
    <mergeCell ref="TWK3:TWM3"/>
    <mergeCell ref="TWN3:TWP3"/>
    <mergeCell ref="TWQ3:TWS3"/>
    <mergeCell ref="TVJ3:TVL3"/>
    <mergeCell ref="TVM3:TVO3"/>
    <mergeCell ref="TVP3:TVR3"/>
    <mergeCell ref="TVS3:TVU3"/>
    <mergeCell ref="TVV3:TVX3"/>
    <mergeCell ref="TVY3:TWA3"/>
    <mergeCell ref="TUR3:TUT3"/>
    <mergeCell ref="TUU3:TUW3"/>
    <mergeCell ref="TUX3:TUZ3"/>
    <mergeCell ref="TVA3:TVC3"/>
    <mergeCell ref="TVD3:TVF3"/>
    <mergeCell ref="TVG3:TVI3"/>
    <mergeCell ref="TTZ3:TUB3"/>
    <mergeCell ref="TUC3:TUE3"/>
    <mergeCell ref="TUF3:TUH3"/>
    <mergeCell ref="TUI3:TUK3"/>
    <mergeCell ref="TUL3:TUN3"/>
    <mergeCell ref="TUO3:TUQ3"/>
    <mergeCell ref="TTH3:TTJ3"/>
    <mergeCell ref="TTK3:TTM3"/>
    <mergeCell ref="TTN3:TTP3"/>
    <mergeCell ref="TTQ3:TTS3"/>
    <mergeCell ref="TTT3:TTV3"/>
    <mergeCell ref="TTW3:TTY3"/>
    <mergeCell ref="TSP3:TSR3"/>
    <mergeCell ref="TSS3:TSU3"/>
    <mergeCell ref="TSV3:TSX3"/>
    <mergeCell ref="TSY3:TTA3"/>
    <mergeCell ref="TTB3:TTD3"/>
    <mergeCell ref="TTE3:TTG3"/>
    <mergeCell ref="TRX3:TRZ3"/>
    <mergeCell ref="TSA3:TSC3"/>
    <mergeCell ref="TSD3:TSF3"/>
    <mergeCell ref="TSG3:TSI3"/>
    <mergeCell ref="TSJ3:TSL3"/>
    <mergeCell ref="TSM3:TSO3"/>
    <mergeCell ref="TRF3:TRH3"/>
    <mergeCell ref="TRI3:TRK3"/>
    <mergeCell ref="TRL3:TRN3"/>
    <mergeCell ref="TRO3:TRQ3"/>
    <mergeCell ref="TRR3:TRT3"/>
    <mergeCell ref="TRU3:TRW3"/>
    <mergeCell ref="TQN3:TQP3"/>
    <mergeCell ref="TQQ3:TQS3"/>
    <mergeCell ref="TQT3:TQV3"/>
    <mergeCell ref="TQW3:TQY3"/>
    <mergeCell ref="TQZ3:TRB3"/>
    <mergeCell ref="TRC3:TRE3"/>
    <mergeCell ref="TPV3:TPX3"/>
    <mergeCell ref="TPY3:TQA3"/>
    <mergeCell ref="TQB3:TQD3"/>
    <mergeCell ref="TQE3:TQG3"/>
    <mergeCell ref="TQH3:TQJ3"/>
    <mergeCell ref="TQK3:TQM3"/>
    <mergeCell ref="TPD3:TPF3"/>
    <mergeCell ref="TPG3:TPI3"/>
    <mergeCell ref="TPJ3:TPL3"/>
    <mergeCell ref="TPM3:TPO3"/>
    <mergeCell ref="TPP3:TPR3"/>
    <mergeCell ref="TPS3:TPU3"/>
    <mergeCell ref="TOL3:TON3"/>
    <mergeCell ref="TOO3:TOQ3"/>
    <mergeCell ref="TOR3:TOT3"/>
    <mergeCell ref="TOU3:TOW3"/>
    <mergeCell ref="TOX3:TOZ3"/>
    <mergeCell ref="TPA3:TPC3"/>
    <mergeCell ref="TNT3:TNV3"/>
    <mergeCell ref="TNW3:TNY3"/>
    <mergeCell ref="TNZ3:TOB3"/>
    <mergeCell ref="TOC3:TOE3"/>
    <mergeCell ref="TOF3:TOH3"/>
    <mergeCell ref="TOI3:TOK3"/>
    <mergeCell ref="TNB3:TND3"/>
    <mergeCell ref="TNE3:TNG3"/>
    <mergeCell ref="TNH3:TNJ3"/>
    <mergeCell ref="TNK3:TNM3"/>
    <mergeCell ref="TNN3:TNP3"/>
    <mergeCell ref="TNQ3:TNS3"/>
    <mergeCell ref="TMJ3:TML3"/>
    <mergeCell ref="TMM3:TMO3"/>
    <mergeCell ref="TMP3:TMR3"/>
    <mergeCell ref="TMS3:TMU3"/>
    <mergeCell ref="TMV3:TMX3"/>
    <mergeCell ref="TMY3:TNA3"/>
    <mergeCell ref="TLR3:TLT3"/>
    <mergeCell ref="TLU3:TLW3"/>
    <mergeCell ref="TLX3:TLZ3"/>
    <mergeCell ref="TMA3:TMC3"/>
    <mergeCell ref="TMD3:TMF3"/>
    <mergeCell ref="TMG3:TMI3"/>
    <mergeCell ref="TKZ3:TLB3"/>
    <mergeCell ref="TLC3:TLE3"/>
    <mergeCell ref="TLF3:TLH3"/>
    <mergeCell ref="TLI3:TLK3"/>
    <mergeCell ref="TLL3:TLN3"/>
    <mergeCell ref="TLO3:TLQ3"/>
    <mergeCell ref="TKH3:TKJ3"/>
    <mergeCell ref="TKK3:TKM3"/>
    <mergeCell ref="TKN3:TKP3"/>
    <mergeCell ref="TKQ3:TKS3"/>
    <mergeCell ref="TKT3:TKV3"/>
    <mergeCell ref="TKW3:TKY3"/>
    <mergeCell ref="TJP3:TJR3"/>
    <mergeCell ref="TJS3:TJU3"/>
    <mergeCell ref="TJV3:TJX3"/>
    <mergeCell ref="TJY3:TKA3"/>
    <mergeCell ref="TKB3:TKD3"/>
    <mergeCell ref="TKE3:TKG3"/>
    <mergeCell ref="TIX3:TIZ3"/>
    <mergeCell ref="TJA3:TJC3"/>
    <mergeCell ref="TJD3:TJF3"/>
    <mergeCell ref="TJG3:TJI3"/>
    <mergeCell ref="TJJ3:TJL3"/>
    <mergeCell ref="TJM3:TJO3"/>
    <mergeCell ref="TIF3:TIH3"/>
    <mergeCell ref="TII3:TIK3"/>
    <mergeCell ref="TIL3:TIN3"/>
    <mergeCell ref="TIO3:TIQ3"/>
    <mergeCell ref="TIR3:TIT3"/>
    <mergeCell ref="TIU3:TIW3"/>
    <mergeCell ref="THN3:THP3"/>
    <mergeCell ref="THQ3:THS3"/>
    <mergeCell ref="THT3:THV3"/>
    <mergeCell ref="THW3:THY3"/>
    <mergeCell ref="THZ3:TIB3"/>
    <mergeCell ref="TIC3:TIE3"/>
    <mergeCell ref="TGV3:TGX3"/>
    <mergeCell ref="TGY3:THA3"/>
    <mergeCell ref="THB3:THD3"/>
    <mergeCell ref="THE3:THG3"/>
    <mergeCell ref="THH3:THJ3"/>
    <mergeCell ref="THK3:THM3"/>
    <mergeCell ref="TGD3:TGF3"/>
    <mergeCell ref="TGG3:TGI3"/>
    <mergeCell ref="TGJ3:TGL3"/>
    <mergeCell ref="TGM3:TGO3"/>
    <mergeCell ref="TGP3:TGR3"/>
    <mergeCell ref="TGS3:TGU3"/>
    <mergeCell ref="TFL3:TFN3"/>
    <mergeCell ref="TFO3:TFQ3"/>
    <mergeCell ref="TFR3:TFT3"/>
    <mergeCell ref="TFU3:TFW3"/>
    <mergeCell ref="TFX3:TFZ3"/>
    <mergeCell ref="TGA3:TGC3"/>
    <mergeCell ref="TET3:TEV3"/>
    <mergeCell ref="TEW3:TEY3"/>
    <mergeCell ref="TEZ3:TFB3"/>
    <mergeCell ref="TFC3:TFE3"/>
    <mergeCell ref="TFF3:TFH3"/>
    <mergeCell ref="TFI3:TFK3"/>
    <mergeCell ref="TEB3:TED3"/>
    <mergeCell ref="TEE3:TEG3"/>
    <mergeCell ref="TEH3:TEJ3"/>
    <mergeCell ref="TEK3:TEM3"/>
    <mergeCell ref="TEN3:TEP3"/>
    <mergeCell ref="TEQ3:TES3"/>
    <mergeCell ref="TDJ3:TDL3"/>
    <mergeCell ref="TDM3:TDO3"/>
    <mergeCell ref="TDP3:TDR3"/>
    <mergeCell ref="TDS3:TDU3"/>
    <mergeCell ref="TDV3:TDX3"/>
    <mergeCell ref="TDY3:TEA3"/>
    <mergeCell ref="TCR3:TCT3"/>
    <mergeCell ref="TCU3:TCW3"/>
    <mergeCell ref="TCX3:TCZ3"/>
    <mergeCell ref="TDA3:TDC3"/>
    <mergeCell ref="TDD3:TDF3"/>
    <mergeCell ref="TDG3:TDI3"/>
    <mergeCell ref="TBZ3:TCB3"/>
    <mergeCell ref="TCC3:TCE3"/>
    <mergeCell ref="TCF3:TCH3"/>
    <mergeCell ref="TCI3:TCK3"/>
    <mergeCell ref="TCL3:TCN3"/>
    <mergeCell ref="TCO3:TCQ3"/>
    <mergeCell ref="TBH3:TBJ3"/>
    <mergeCell ref="TBK3:TBM3"/>
    <mergeCell ref="TBN3:TBP3"/>
    <mergeCell ref="TBQ3:TBS3"/>
    <mergeCell ref="TBT3:TBV3"/>
    <mergeCell ref="TBW3:TBY3"/>
    <mergeCell ref="TAP3:TAR3"/>
    <mergeCell ref="TAS3:TAU3"/>
    <mergeCell ref="TAV3:TAX3"/>
    <mergeCell ref="TAY3:TBA3"/>
    <mergeCell ref="TBB3:TBD3"/>
    <mergeCell ref="TBE3:TBG3"/>
    <mergeCell ref="SZX3:SZZ3"/>
    <mergeCell ref="TAA3:TAC3"/>
    <mergeCell ref="TAD3:TAF3"/>
    <mergeCell ref="TAG3:TAI3"/>
    <mergeCell ref="TAJ3:TAL3"/>
    <mergeCell ref="TAM3:TAO3"/>
    <mergeCell ref="SZF3:SZH3"/>
    <mergeCell ref="SZI3:SZK3"/>
    <mergeCell ref="SZL3:SZN3"/>
    <mergeCell ref="SZO3:SZQ3"/>
    <mergeCell ref="SZR3:SZT3"/>
    <mergeCell ref="SZU3:SZW3"/>
    <mergeCell ref="SYN3:SYP3"/>
    <mergeCell ref="SYQ3:SYS3"/>
    <mergeCell ref="SYT3:SYV3"/>
    <mergeCell ref="SYW3:SYY3"/>
    <mergeCell ref="SYZ3:SZB3"/>
    <mergeCell ref="SZC3:SZE3"/>
    <mergeCell ref="SXV3:SXX3"/>
    <mergeCell ref="SXY3:SYA3"/>
    <mergeCell ref="SYB3:SYD3"/>
    <mergeCell ref="SYE3:SYG3"/>
    <mergeCell ref="SYH3:SYJ3"/>
    <mergeCell ref="SYK3:SYM3"/>
    <mergeCell ref="SXD3:SXF3"/>
    <mergeCell ref="SXG3:SXI3"/>
    <mergeCell ref="SXJ3:SXL3"/>
    <mergeCell ref="SXM3:SXO3"/>
    <mergeCell ref="SXP3:SXR3"/>
    <mergeCell ref="SXS3:SXU3"/>
    <mergeCell ref="SWL3:SWN3"/>
    <mergeCell ref="SWO3:SWQ3"/>
    <mergeCell ref="SWR3:SWT3"/>
    <mergeCell ref="SWU3:SWW3"/>
    <mergeCell ref="SWX3:SWZ3"/>
    <mergeCell ref="SXA3:SXC3"/>
    <mergeCell ref="SVT3:SVV3"/>
    <mergeCell ref="SVW3:SVY3"/>
    <mergeCell ref="SVZ3:SWB3"/>
    <mergeCell ref="SWC3:SWE3"/>
    <mergeCell ref="SWF3:SWH3"/>
    <mergeCell ref="SWI3:SWK3"/>
    <mergeCell ref="SVB3:SVD3"/>
    <mergeCell ref="SVE3:SVG3"/>
    <mergeCell ref="SVH3:SVJ3"/>
    <mergeCell ref="SVK3:SVM3"/>
    <mergeCell ref="SVN3:SVP3"/>
    <mergeCell ref="SVQ3:SVS3"/>
    <mergeCell ref="SUJ3:SUL3"/>
    <mergeCell ref="SUM3:SUO3"/>
    <mergeCell ref="SUP3:SUR3"/>
    <mergeCell ref="SUS3:SUU3"/>
    <mergeCell ref="SUV3:SUX3"/>
    <mergeCell ref="SUY3:SVA3"/>
    <mergeCell ref="STR3:STT3"/>
    <mergeCell ref="STU3:STW3"/>
    <mergeCell ref="STX3:STZ3"/>
    <mergeCell ref="SUA3:SUC3"/>
    <mergeCell ref="SUD3:SUF3"/>
    <mergeCell ref="SUG3:SUI3"/>
    <mergeCell ref="SSZ3:STB3"/>
    <mergeCell ref="STC3:STE3"/>
    <mergeCell ref="STF3:STH3"/>
    <mergeCell ref="STI3:STK3"/>
    <mergeCell ref="STL3:STN3"/>
    <mergeCell ref="STO3:STQ3"/>
    <mergeCell ref="SSH3:SSJ3"/>
    <mergeCell ref="SSK3:SSM3"/>
    <mergeCell ref="SSN3:SSP3"/>
    <mergeCell ref="SSQ3:SSS3"/>
    <mergeCell ref="SST3:SSV3"/>
    <mergeCell ref="SSW3:SSY3"/>
    <mergeCell ref="SRP3:SRR3"/>
    <mergeCell ref="SRS3:SRU3"/>
    <mergeCell ref="SRV3:SRX3"/>
    <mergeCell ref="SRY3:SSA3"/>
    <mergeCell ref="SSB3:SSD3"/>
    <mergeCell ref="SSE3:SSG3"/>
    <mergeCell ref="SQX3:SQZ3"/>
    <mergeCell ref="SRA3:SRC3"/>
    <mergeCell ref="SRD3:SRF3"/>
    <mergeCell ref="SRG3:SRI3"/>
    <mergeCell ref="SRJ3:SRL3"/>
    <mergeCell ref="SRM3:SRO3"/>
    <mergeCell ref="SQF3:SQH3"/>
    <mergeCell ref="SQI3:SQK3"/>
    <mergeCell ref="SQL3:SQN3"/>
    <mergeCell ref="SQO3:SQQ3"/>
    <mergeCell ref="SQR3:SQT3"/>
    <mergeCell ref="SQU3:SQW3"/>
    <mergeCell ref="SPN3:SPP3"/>
    <mergeCell ref="SPQ3:SPS3"/>
    <mergeCell ref="SPT3:SPV3"/>
    <mergeCell ref="SPW3:SPY3"/>
    <mergeCell ref="SPZ3:SQB3"/>
    <mergeCell ref="SQC3:SQE3"/>
    <mergeCell ref="SOV3:SOX3"/>
    <mergeCell ref="SOY3:SPA3"/>
    <mergeCell ref="SPB3:SPD3"/>
    <mergeCell ref="SPE3:SPG3"/>
    <mergeCell ref="SPH3:SPJ3"/>
    <mergeCell ref="SPK3:SPM3"/>
    <mergeCell ref="SOD3:SOF3"/>
    <mergeCell ref="SOG3:SOI3"/>
    <mergeCell ref="SOJ3:SOL3"/>
    <mergeCell ref="SOM3:SOO3"/>
    <mergeCell ref="SOP3:SOR3"/>
    <mergeCell ref="SOS3:SOU3"/>
    <mergeCell ref="SNL3:SNN3"/>
    <mergeCell ref="SNO3:SNQ3"/>
    <mergeCell ref="SNR3:SNT3"/>
    <mergeCell ref="SNU3:SNW3"/>
    <mergeCell ref="SNX3:SNZ3"/>
    <mergeCell ref="SOA3:SOC3"/>
    <mergeCell ref="SMT3:SMV3"/>
    <mergeCell ref="SMW3:SMY3"/>
    <mergeCell ref="SMZ3:SNB3"/>
    <mergeCell ref="SNC3:SNE3"/>
    <mergeCell ref="SNF3:SNH3"/>
    <mergeCell ref="SNI3:SNK3"/>
    <mergeCell ref="SMB3:SMD3"/>
    <mergeCell ref="SME3:SMG3"/>
    <mergeCell ref="SMH3:SMJ3"/>
    <mergeCell ref="SMK3:SMM3"/>
    <mergeCell ref="SMN3:SMP3"/>
    <mergeCell ref="SMQ3:SMS3"/>
    <mergeCell ref="SLJ3:SLL3"/>
    <mergeCell ref="SLM3:SLO3"/>
    <mergeCell ref="SLP3:SLR3"/>
    <mergeCell ref="SLS3:SLU3"/>
    <mergeCell ref="SLV3:SLX3"/>
    <mergeCell ref="SLY3:SMA3"/>
    <mergeCell ref="SKR3:SKT3"/>
    <mergeCell ref="SKU3:SKW3"/>
    <mergeCell ref="SKX3:SKZ3"/>
    <mergeCell ref="SLA3:SLC3"/>
    <mergeCell ref="SLD3:SLF3"/>
    <mergeCell ref="SLG3:SLI3"/>
    <mergeCell ref="SJZ3:SKB3"/>
    <mergeCell ref="SKC3:SKE3"/>
    <mergeCell ref="SKF3:SKH3"/>
    <mergeCell ref="SKI3:SKK3"/>
    <mergeCell ref="SKL3:SKN3"/>
    <mergeCell ref="SKO3:SKQ3"/>
    <mergeCell ref="SJH3:SJJ3"/>
    <mergeCell ref="SJK3:SJM3"/>
    <mergeCell ref="SJN3:SJP3"/>
    <mergeCell ref="SJQ3:SJS3"/>
    <mergeCell ref="SJT3:SJV3"/>
    <mergeCell ref="SJW3:SJY3"/>
    <mergeCell ref="SIP3:SIR3"/>
    <mergeCell ref="SIS3:SIU3"/>
    <mergeCell ref="SIV3:SIX3"/>
    <mergeCell ref="SIY3:SJA3"/>
    <mergeCell ref="SJB3:SJD3"/>
    <mergeCell ref="SJE3:SJG3"/>
    <mergeCell ref="SHX3:SHZ3"/>
    <mergeCell ref="SIA3:SIC3"/>
    <mergeCell ref="SID3:SIF3"/>
    <mergeCell ref="SIG3:SII3"/>
    <mergeCell ref="SIJ3:SIL3"/>
    <mergeCell ref="SIM3:SIO3"/>
    <mergeCell ref="SHF3:SHH3"/>
    <mergeCell ref="SHI3:SHK3"/>
    <mergeCell ref="SHL3:SHN3"/>
    <mergeCell ref="SHO3:SHQ3"/>
    <mergeCell ref="SHR3:SHT3"/>
    <mergeCell ref="SHU3:SHW3"/>
    <mergeCell ref="SGN3:SGP3"/>
    <mergeCell ref="SGQ3:SGS3"/>
    <mergeCell ref="SGT3:SGV3"/>
    <mergeCell ref="SGW3:SGY3"/>
    <mergeCell ref="SGZ3:SHB3"/>
    <mergeCell ref="SHC3:SHE3"/>
    <mergeCell ref="SFV3:SFX3"/>
    <mergeCell ref="SFY3:SGA3"/>
    <mergeCell ref="SGB3:SGD3"/>
    <mergeCell ref="SGE3:SGG3"/>
    <mergeCell ref="SGH3:SGJ3"/>
    <mergeCell ref="SGK3:SGM3"/>
    <mergeCell ref="SFD3:SFF3"/>
    <mergeCell ref="SFG3:SFI3"/>
    <mergeCell ref="SFJ3:SFL3"/>
    <mergeCell ref="SFM3:SFO3"/>
    <mergeCell ref="SFP3:SFR3"/>
    <mergeCell ref="SFS3:SFU3"/>
    <mergeCell ref="SEL3:SEN3"/>
    <mergeCell ref="SEO3:SEQ3"/>
    <mergeCell ref="SER3:SET3"/>
    <mergeCell ref="SEU3:SEW3"/>
    <mergeCell ref="SEX3:SEZ3"/>
    <mergeCell ref="SFA3:SFC3"/>
    <mergeCell ref="SDT3:SDV3"/>
    <mergeCell ref="SDW3:SDY3"/>
    <mergeCell ref="SDZ3:SEB3"/>
    <mergeCell ref="SEC3:SEE3"/>
    <mergeCell ref="SEF3:SEH3"/>
    <mergeCell ref="SEI3:SEK3"/>
    <mergeCell ref="SDB3:SDD3"/>
    <mergeCell ref="SDE3:SDG3"/>
    <mergeCell ref="SDH3:SDJ3"/>
    <mergeCell ref="SDK3:SDM3"/>
    <mergeCell ref="SDN3:SDP3"/>
    <mergeCell ref="SDQ3:SDS3"/>
    <mergeCell ref="SCJ3:SCL3"/>
    <mergeCell ref="SCM3:SCO3"/>
    <mergeCell ref="SCP3:SCR3"/>
    <mergeCell ref="SCS3:SCU3"/>
    <mergeCell ref="SCV3:SCX3"/>
    <mergeCell ref="SCY3:SDA3"/>
    <mergeCell ref="SBR3:SBT3"/>
    <mergeCell ref="SBU3:SBW3"/>
    <mergeCell ref="SBX3:SBZ3"/>
    <mergeCell ref="SCA3:SCC3"/>
    <mergeCell ref="SCD3:SCF3"/>
    <mergeCell ref="SCG3:SCI3"/>
    <mergeCell ref="SAZ3:SBB3"/>
    <mergeCell ref="SBC3:SBE3"/>
    <mergeCell ref="SBF3:SBH3"/>
    <mergeCell ref="SBI3:SBK3"/>
    <mergeCell ref="SBL3:SBN3"/>
    <mergeCell ref="SBO3:SBQ3"/>
    <mergeCell ref="SAH3:SAJ3"/>
    <mergeCell ref="SAK3:SAM3"/>
    <mergeCell ref="SAN3:SAP3"/>
    <mergeCell ref="SAQ3:SAS3"/>
    <mergeCell ref="SAT3:SAV3"/>
    <mergeCell ref="SAW3:SAY3"/>
    <mergeCell ref="RZP3:RZR3"/>
    <mergeCell ref="RZS3:RZU3"/>
    <mergeCell ref="RZV3:RZX3"/>
    <mergeCell ref="RZY3:SAA3"/>
    <mergeCell ref="SAB3:SAD3"/>
    <mergeCell ref="SAE3:SAG3"/>
    <mergeCell ref="RYX3:RYZ3"/>
    <mergeCell ref="RZA3:RZC3"/>
    <mergeCell ref="RZD3:RZF3"/>
    <mergeCell ref="RZG3:RZI3"/>
    <mergeCell ref="RZJ3:RZL3"/>
    <mergeCell ref="RZM3:RZO3"/>
    <mergeCell ref="RYF3:RYH3"/>
    <mergeCell ref="RYI3:RYK3"/>
    <mergeCell ref="RYL3:RYN3"/>
    <mergeCell ref="RYO3:RYQ3"/>
    <mergeCell ref="RYR3:RYT3"/>
    <mergeCell ref="RYU3:RYW3"/>
    <mergeCell ref="RXN3:RXP3"/>
    <mergeCell ref="RXQ3:RXS3"/>
    <mergeCell ref="RXT3:RXV3"/>
    <mergeCell ref="RXW3:RXY3"/>
    <mergeCell ref="RXZ3:RYB3"/>
    <mergeCell ref="RYC3:RYE3"/>
    <mergeCell ref="RWV3:RWX3"/>
    <mergeCell ref="RWY3:RXA3"/>
    <mergeCell ref="RXB3:RXD3"/>
    <mergeCell ref="RXE3:RXG3"/>
    <mergeCell ref="RXH3:RXJ3"/>
    <mergeCell ref="RXK3:RXM3"/>
    <mergeCell ref="RWD3:RWF3"/>
    <mergeCell ref="RWG3:RWI3"/>
    <mergeCell ref="RWJ3:RWL3"/>
    <mergeCell ref="RWM3:RWO3"/>
    <mergeCell ref="RWP3:RWR3"/>
    <mergeCell ref="RWS3:RWU3"/>
    <mergeCell ref="RVL3:RVN3"/>
    <mergeCell ref="RVO3:RVQ3"/>
    <mergeCell ref="RVR3:RVT3"/>
    <mergeCell ref="RVU3:RVW3"/>
    <mergeCell ref="RVX3:RVZ3"/>
    <mergeCell ref="RWA3:RWC3"/>
    <mergeCell ref="RUT3:RUV3"/>
    <mergeCell ref="RUW3:RUY3"/>
    <mergeCell ref="RUZ3:RVB3"/>
    <mergeCell ref="RVC3:RVE3"/>
    <mergeCell ref="RVF3:RVH3"/>
    <mergeCell ref="RVI3:RVK3"/>
    <mergeCell ref="RUB3:RUD3"/>
    <mergeCell ref="RUE3:RUG3"/>
    <mergeCell ref="RUH3:RUJ3"/>
    <mergeCell ref="RUK3:RUM3"/>
    <mergeCell ref="RUN3:RUP3"/>
    <mergeCell ref="RUQ3:RUS3"/>
    <mergeCell ref="RTJ3:RTL3"/>
    <mergeCell ref="RTM3:RTO3"/>
    <mergeCell ref="RTP3:RTR3"/>
    <mergeCell ref="RTS3:RTU3"/>
    <mergeCell ref="RTV3:RTX3"/>
    <mergeCell ref="RTY3:RUA3"/>
    <mergeCell ref="RSR3:RST3"/>
    <mergeCell ref="RSU3:RSW3"/>
    <mergeCell ref="RSX3:RSZ3"/>
    <mergeCell ref="RTA3:RTC3"/>
    <mergeCell ref="RTD3:RTF3"/>
    <mergeCell ref="RTG3:RTI3"/>
    <mergeCell ref="RRZ3:RSB3"/>
    <mergeCell ref="RSC3:RSE3"/>
    <mergeCell ref="RSF3:RSH3"/>
    <mergeCell ref="RSI3:RSK3"/>
    <mergeCell ref="RSL3:RSN3"/>
    <mergeCell ref="RSO3:RSQ3"/>
    <mergeCell ref="RRH3:RRJ3"/>
    <mergeCell ref="RRK3:RRM3"/>
    <mergeCell ref="RRN3:RRP3"/>
    <mergeCell ref="RRQ3:RRS3"/>
    <mergeCell ref="RRT3:RRV3"/>
    <mergeCell ref="RRW3:RRY3"/>
    <mergeCell ref="RQP3:RQR3"/>
    <mergeCell ref="RQS3:RQU3"/>
    <mergeCell ref="RQV3:RQX3"/>
    <mergeCell ref="RQY3:RRA3"/>
    <mergeCell ref="RRB3:RRD3"/>
    <mergeCell ref="RRE3:RRG3"/>
    <mergeCell ref="RPX3:RPZ3"/>
    <mergeCell ref="RQA3:RQC3"/>
    <mergeCell ref="RQD3:RQF3"/>
    <mergeCell ref="RQG3:RQI3"/>
    <mergeCell ref="RQJ3:RQL3"/>
    <mergeCell ref="RQM3:RQO3"/>
    <mergeCell ref="RPF3:RPH3"/>
    <mergeCell ref="RPI3:RPK3"/>
    <mergeCell ref="RPL3:RPN3"/>
    <mergeCell ref="RPO3:RPQ3"/>
    <mergeCell ref="RPR3:RPT3"/>
    <mergeCell ref="RPU3:RPW3"/>
    <mergeCell ref="RON3:ROP3"/>
    <mergeCell ref="ROQ3:ROS3"/>
    <mergeCell ref="ROT3:ROV3"/>
    <mergeCell ref="ROW3:ROY3"/>
    <mergeCell ref="ROZ3:RPB3"/>
    <mergeCell ref="RPC3:RPE3"/>
    <mergeCell ref="RNV3:RNX3"/>
    <mergeCell ref="RNY3:ROA3"/>
    <mergeCell ref="ROB3:ROD3"/>
    <mergeCell ref="ROE3:ROG3"/>
    <mergeCell ref="ROH3:ROJ3"/>
    <mergeCell ref="ROK3:ROM3"/>
    <mergeCell ref="RND3:RNF3"/>
    <mergeCell ref="RNG3:RNI3"/>
    <mergeCell ref="RNJ3:RNL3"/>
    <mergeCell ref="RNM3:RNO3"/>
    <mergeCell ref="RNP3:RNR3"/>
    <mergeCell ref="RNS3:RNU3"/>
    <mergeCell ref="RML3:RMN3"/>
    <mergeCell ref="RMO3:RMQ3"/>
    <mergeCell ref="RMR3:RMT3"/>
    <mergeCell ref="RMU3:RMW3"/>
    <mergeCell ref="RMX3:RMZ3"/>
    <mergeCell ref="RNA3:RNC3"/>
    <mergeCell ref="RLT3:RLV3"/>
    <mergeCell ref="RLW3:RLY3"/>
    <mergeCell ref="RLZ3:RMB3"/>
    <mergeCell ref="RMC3:RME3"/>
    <mergeCell ref="RMF3:RMH3"/>
    <mergeCell ref="RMI3:RMK3"/>
    <mergeCell ref="RLB3:RLD3"/>
    <mergeCell ref="RLE3:RLG3"/>
    <mergeCell ref="RLH3:RLJ3"/>
    <mergeCell ref="RLK3:RLM3"/>
    <mergeCell ref="RLN3:RLP3"/>
    <mergeCell ref="RLQ3:RLS3"/>
    <mergeCell ref="RKJ3:RKL3"/>
    <mergeCell ref="RKM3:RKO3"/>
    <mergeCell ref="RKP3:RKR3"/>
    <mergeCell ref="RKS3:RKU3"/>
    <mergeCell ref="RKV3:RKX3"/>
    <mergeCell ref="RKY3:RLA3"/>
    <mergeCell ref="RJR3:RJT3"/>
    <mergeCell ref="RJU3:RJW3"/>
    <mergeCell ref="RJX3:RJZ3"/>
    <mergeCell ref="RKA3:RKC3"/>
    <mergeCell ref="RKD3:RKF3"/>
    <mergeCell ref="RKG3:RKI3"/>
    <mergeCell ref="RIZ3:RJB3"/>
    <mergeCell ref="RJC3:RJE3"/>
    <mergeCell ref="RJF3:RJH3"/>
    <mergeCell ref="RJI3:RJK3"/>
    <mergeCell ref="RJL3:RJN3"/>
    <mergeCell ref="RJO3:RJQ3"/>
    <mergeCell ref="RIH3:RIJ3"/>
    <mergeCell ref="RIK3:RIM3"/>
    <mergeCell ref="RIN3:RIP3"/>
    <mergeCell ref="RIQ3:RIS3"/>
    <mergeCell ref="RIT3:RIV3"/>
    <mergeCell ref="RIW3:RIY3"/>
    <mergeCell ref="RHP3:RHR3"/>
    <mergeCell ref="RHS3:RHU3"/>
    <mergeCell ref="RHV3:RHX3"/>
    <mergeCell ref="RHY3:RIA3"/>
    <mergeCell ref="RIB3:RID3"/>
    <mergeCell ref="RIE3:RIG3"/>
    <mergeCell ref="RGX3:RGZ3"/>
    <mergeCell ref="RHA3:RHC3"/>
    <mergeCell ref="RHD3:RHF3"/>
    <mergeCell ref="RHG3:RHI3"/>
    <mergeCell ref="RHJ3:RHL3"/>
    <mergeCell ref="RHM3:RHO3"/>
    <mergeCell ref="RGF3:RGH3"/>
    <mergeCell ref="RGI3:RGK3"/>
    <mergeCell ref="RGL3:RGN3"/>
    <mergeCell ref="RGO3:RGQ3"/>
    <mergeCell ref="RGR3:RGT3"/>
    <mergeCell ref="RGU3:RGW3"/>
    <mergeCell ref="RFN3:RFP3"/>
    <mergeCell ref="RFQ3:RFS3"/>
    <mergeCell ref="RFT3:RFV3"/>
    <mergeCell ref="RFW3:RFY3"/>
    <mergeCell ref="RFZ3:RGB3"/>
    <mergeCell ref="RGC3:RGE3"/>
    <mergeCell ref="REV3:REX3"/>
    <mergeCell ref="REY3:RFA3"/>
    <mergeCell ref="RFB3:RFD3"/>
    <mergeCell ref="RFE3:RFG3"/>
    <mergeCell ref="RFH3:RFJ3"/>
    <mergeCell ref="RFK3:RFM3"/>
    <mergeCell ref="RED3:REF3"/>
    <mergeCell ref="REG3:REI3"/>
    <mergeCell ref="REJ3:REL3"/>
    <mergeCell ref="REM3:REO3"/>
    <mergeCell ref="REP3:RER3"/>
    <mergeCell ref="RES3:REU3"/>
    <mergeCell ref="RDL3:RDN3"/>
    <mergeCell ref="RDO3:RDQ3"/>
    <mergeCell ref="RDR3:RDT3"/>
    <mergeCell ref="RDU3:RDW3"/>
    <mergeCell ref="RDX3:RDZ3"/>
    <mergeCell ref="REA3:REC3"/>
    <mergeCell ref="RCT3:RCV3"/>
    <mergeCell ref="RCW3:RCY3"/>
    <mergeCell ref="RCZ3:RDB3"/>
    <mergeCell ref="RDC3:RDE3"/>
    <mergeCell ref="RDF3:RDH3"/>
    <mergeCell ref="RDI3:RDK3"/>
    <mergeCell ref="RCB3:RCD3"/>
    <mergeCell ref="RCE3:RCG3"/>
    <mergeCell ref="RCH3:RCJ3"/>
    <mergeCell ref="RCK3:RCM3"/>
    <mergeCell ref="RCN3:RCP3"/>
    <mergeCell ref="RCQ3:RCS3"/>
    <mergeCell ref="RBJ3:RBL3"/>
    <mergeCell ref="RBM3:RBO3"/>
    <mergeCell ref="RBP3:RBR3"/>
    <mergeCell ref="RBS3:RBU3"/>
    <mergeCell ref="RBV3:RBX3"/>
    <mergeCell ref="RBY3:RCA3"/>
    <mergeCell ref="RAR3:RAT3"/>
    <mergeCell ref="RAU3:RAW3"/>
    <mergeCell ref="RAX3:RAZ3"/>
    <mergeCell ref="RBA3:RBC3"/>
    <mergeCell ref="RBD3:RBF3"/>
    <mergeCell ref="RBG3:RBI3"/>
    <mergeCell ref="QZZ3:RAB3"/>
    <mergeCell ref="RAC3:RAE3"/>
    <mergeCell ref="RAF3:RAH3"/>
    <mergeCell ref="RAI3:RAK3"/>
    <mergeCell ref="RAL3:RAN3"/>
    <mergeCell ref="RAO3:RAQ3"/>
    <mergeCell ref="QZH3:QZJ3"/>
    <mergeCell ref="QZK3:QZM3"/>
    <mergeCell ref="QZN3:QZP3"/>
    <mergeCell ref="QZQ3:QZS3"/>
    <mergeCell ref="QZT3:QZV3"/>
    <mergeCell ref="QZW3:QZY3"/>
    <mergeCell ref="QYP3:QYR3"/>
    <mergeCell ref="QYS3:QYU3"/>
    <mergeCell ref="QYV3:QYX3"/>
    <mergeCell ref="QYY3:QZA3"/>
    <mergeCell ref="QZB3:QZD3"/>
    <mergeCell ref="QZE3:QZG3"/>
    <mergeCell ref="QXX3:QXZ3"/>
    <mergeCell ref="QYA3:QYC3"/>
    <mergeCell ref="QYD3:QYF3"/>
    <mergeCell ref="QYG3:QYI3"/>
    <mergeCell ref="QYJ3:QYL3"/>
    <mergeCell ref="QYM3:QYO3"/>
    <mergeCell ref="QXF3:QXH3"/>
    <mergeCell ref="QXI3:QXK3"/>
    <mergeCell ref="QXL3:QXN3"/>
    <mergeCell ref="QXO3:QXQ3"/>
    <mergeCell ref="QXR3:QXT3"/>
    <mergeCell ref="QXU3:QXW3"/>
    <mergeCell ref="QWN3:QWP3"/>
    <mergeCell ref="QWQ3:QWS3"/>
    <mergeCell ref="QWT3:QWV3"/>
    <mergeCell ref="QWW3:QWY3"/>
    <mergeCell ref="QWZ3:QXB3"/>
    <mergeCell ref="QXC3:QXE3"/>
    <mergeCell ref="QVV3:QVX3"/>
    <mergeCell ref="QVY3:QWA3"/>
    <mergeCell ref="QWB3:QWD3"/>
    <mergeCell ref="QWE3:QWG3"/>
    <mergeCell ref="QWH3:QWJ3"/>
    <mergeCell ref="QWK3:QWM3"/>
    <mergeCell ref="QVD3:QVF3"/>
    <mergeCell ref="QVG3:QVI3"/>
    <mergeCell ref="QVJ3:QVL3"/>
    <mergeCell ref="QVM3:QVO3"/>
    <mergeCell ref="QVP3:QVR3"/>
    <mergeCell ref="QVS3:QVU3"/>
    <mergeCell ref="QUL3:QUN3"/>
    <mergeCell ref="QUO3:QUQ3"/>
    <mergeCell ref="QUR3:QUT3"/>
    <mergeCell ref="QUU3:QUW3"/>
    <mergeCell ref="QUX3:QUZ3"/>
    <mergeCell ref="QVA3:QVC3"/>
    <mergeCell ref="QTT3:QTV3"/>
    <mergeCell ref="QTW3:QTY3"/>
    <mergeCell ref="QTZ3:QUB3"/>
    <mergeCell ref="QUC3:QUE3"/>
    <mergeCell ref="QUF3:QUH3"/>
    <mergeCell ref="QUI3:QUK3"/>
    <mergeCell ref="QTB3:QTD3"/>
    <mergeCell ref="QTE3:QTG3"/>
    <mergeCell ref="QTH3:QTJ3"/>
    <mergeCell ref="QTK3:QTM3"/>
    <mergeCell ref="QTN3:QTP3"/>
    <mergeCell ref="QTQ3:QTS3"/>
    <mergeCell ref="QSJ3:QSL3"/>
    <mergeCell ref="QSM3:QSO3"/>
    <mergeCell ref="QSP3:QSR3"/>
    <mergeCell ref="QSS3:QSU3"/>
    <mergeCell ref="QSV3:QSX3"/>
    <mergeCell ref="QSY3:QTA3"/>
    <mergeCell ref="QRR3:QRT3"/>
    <mergeCell ref="QRU3:QRW3"/>
    <mergeCell ref="QRX3:QRZ3"/>
    <mergeCell ref="QSA3:QSC3"/>
    <mergeCell ref="QSD3:QSF3"/>
    <mergeCell ref="QSG3:QSI3"/>
    <mergeCell ref="QQZ3:QRB3"/>
    <mergeCell ref="QRC3:QRE3"/>
    <mergeCell ref="QRF3:QRH3"/>
    <mergeCell ref="QRI3:QRK3"/>
    <mergeCell ref="QRL3:QRN3"/>
    <mergeCell ref="QRO3:QRQ3"/>
    <mergeCell ref="QQH3:QQJ3"/>
    <mergeCell ref="QQK3:QQM3"/>
    <mergeCell ref="QQN3:QQP3"/>
    <mergeCell ref="QQQ3:QQS3"/>
    <mergeCell ref="QQT3:QQV3"/>
    <mergeCell ref="QQW3:QQY3"/>
    <mergeCell ref="QPP3:QPR3"/>
    <mergeCell ref="QPS3:QPU3"/>
    <mergeCell ref="QPV3:QPX3"/>
    <mergeCell ref="QPY3:QQA3"/>
    <mergeCell ref="QQB3:QQD3"/>
    <mergeCell ref="QQE3:QQG3"/>
    <mergeCell ref="QOX3:QOZ3"/>
    <mergeCell ref="QPA3:QPC3"/>
    <mergeCell ref="QPD3:QPF3"/>
    <mergeCell ref="QPG3:QPI3"/>
    <mergeCell ref="QPJ3:QPL3"/>
    <mergeCell ref="QPM3:QPO3"/>
    <mergeCell ref="QOF3:QOH3"/>
    <mergeCell ref="QOI3:QOK3"/>
    <mergeCell ref="QOL3:QON3"/>
    <mergeCell ref="QOO3:QOQ3"/>
    <mergeCell ref="QOR3:QOT3"/>
    <mergeCell ref="QOU3:QOW3"/>
    <mergeCell ref="QNN3:QNP3"/>
    <mergeCell ref="QNQ3:QNS3"/>
    <mergeCell ref="QNT3:QNV3"/>
    <mergeCell ref="QNW3:QNY3"/>
    <mergeCell ref="QNZ3:QOB3"/>
    <mergeCell ref="QOC3:QOE3"/>
    <mergeCell ref="QMV3:QMX3"/>
    <mergeCell ref="QMY3:QNA3"/>
    <mergeCell ref="QNB3:QND3"/>
    <mergeCell ref="QNE3:QNG3"/>
    <mergeCell ref="QNH3:QNJ3"/>
    <mergeCell ref="QNK3:QNM3"/>
    <mergeCell ref="QMD3:QMF3"/>
    <mergeCell ref="QMG3:QMI3"/>
    <mergeCell ref="QMJ3:QML3"/>
    <mergeCell ref="QMM3:QMO3"/>
    <mergeCell ref="QMP3:QMR3"/>
    <mergeCell ref="QMS3:QMU3"/>
    <mergeCell ref="QLL3:QLN3"/>
    <mergeCell ref="QLO3:QLQ3"/>
    <mergeCell ref="QLR3:QLT3"/>
    <mergeCell ref="QLU3:QLW3"/>
    <mergeCell ref="QLX3:QLZ3"/>
    <mergeCell ref="QMA3:QMC3"/>
    <mergeCell ref="QKT3:QKV3"/>
    <mergeCell ref="QKW3:QKY3"/>
    <mergeCell ref="QKZ3:QLB3"/>
    <mergeCell ref="QLC3:QLE3"/>
    <mergeCell ref="QLF3:QLH3"/>
    <mergeCell ref="QLI3:QLK3"/>
    <mergeCell ref="QKB3:QKD3"/>
    <mergeCell ref="QKE3:QKG3"/>
    <mergeCell ref="QKH3:QKJ3"/>
    <mergeCell ref="QKK3:QKM3"/>
    <mergeCell ref="QKN3:QKP3"/>
    <mergeCell ref="QKQ3:QKS3"/>
    <mergeCell ref="QJJ3:QJL3"/>
    <mergeCell ref="QJM3:QJO3"/>
    <mergeCell ref="QJP3:QJR3"/>
    <mergeCell ref="QJS3:QJU3"/>
    <mergeCell ref="QJV3:QJX3"/>
    <mergeCell ref="QJY3:QKA3"/>
    <mergeCell ref="QIR3:QIT3"/>
    <mergeCell ref="QIU3:QIW3"/>
    <mergeCell ref="QIX3:QIZ3"/>
    <mergeCell ref="QJA3:QJC3"/>
    <mergeCell ref="QJD3:QJF3"/>
    <mergeCell ref="QJG3:QJI3"/>
    <mergeCell ref="QHZ3:QIB3"/>
    <mergeCell ref="QIC3:QIE3"/>
    <mergeCell ref="QIF3:QIH3"/>
    <mergeCell ref="QII3:QIK3"/>
    <mergeCell ref="QIL3:QIN3"/>
    <mergeCell ref="QIO3:QIQ3"/>
    <mergeCell ref="QHH3:QHJ3"/>
    <mergeCell ref="QHK3:QHM3"/>
    <mergeCell ref="QHN3:QHP3"/>
    <mergeCell ref="QHQ3:QHS3"/>
    <mergeCell ref="QHT3:QHV3"/>
    <mergeCell ref="QHW3:QHY3"/>
    <mergeCell ref="QGP3:QGR3"/>
    <mergeCell ref="QGS3:QGU3"/>
    <mergeCell ref="QGV3:QGX3"/>
    <mergeCell ref="QGY3:QHA3"/>
    <mergeCell ref="QHB3:QHD3"/>
    <mergeCell ref="QHE3:QHG3"/>
    <mergeCell ref="QFX3:QFZ3"/>
    <mergeCell ref="QGA3:QGC3"/>
    <mergeCell ref="QGD3:QGF3"/>
    <mergeCell ref="QGG3:QGI3"/>
    <mergeCell ref="QGJ3:QGL3"/>
    <mergeCell ref="QGM3:QGO3"/>
    <mergeCell ref="QFF3:QFH3"/>
    <mergeCell ref="QFI3:QFK3"/>
    <mergeCell ref="QFL3:QFN3"/>
    <mergeCell ref="QFO3:QFQ3"/>
    <mergeCell ref="QFR3:QFT3"/>
    <mergeCell ref="QFU3:QFW3"/>
    <mergeCell ref="QEN3:QEP3"/>
    <mergeCell ref="QEQ3:QES3"/>
    <mergeCell ref="QET3:QEV3"/>
    <mergeCell ref="QEW3:QEY3"/>
    <mergeCell ref="QEZ3:QFB3"/>
    <mergeCell ref="QFC3:QFE3"/>
    <mergeCell ref="QDV3:QDX3"/>
    <mergeCell ref="QDY3:QEA3"/>
    <mergeCell ref="QEB3:QED3"/>
    <mergeCell ref="QEE3:QEG3"/>
    <mergeCell ref="QEH3:QEJ3"/>
    <mergeCell ref="QEK3:QEM3"/>
    <mergeCell ref="QDD3:QDF3"/>
    <mergeCell ref="QDG3:QDI3"/>
    <mergeCell ref="QDJ3:QDL3"/>
    <mergeCell ref="QDM3:QDO3"/>
    <mergeCell ref="QDP3:QDR3"/>
    <mergeCell ref="QDS3:QDU3"/>
    <mergeCell ref="QCL3:QCN3"/>
    <mergeCell ref="QCO3:QCQ3"/>
    <mergeCell ref="QCR3:QCT3"/>
    <mergeCell ref="QCU3:QCW3"/>
    <mergeCell ref="QCX3:QCZ3"/>
    <mergeCell ref="QDA3:QDC3"/>
    <mergeCell ref="QBT3:QBV3"/>
    <mergeCell ref="QBW3:QBY3"/>
    <mergeCell ref="QBZ3:QCB3"/>
    <mergeCell ref="QCC3:QCE3"/>
    <mergeCell ref="QCF3:QCH3"/>
    <mergeCell ref="QCI3:QCK3"/>
    <mergeCell ref="QBB3:QBD3"/>
    <mergeCell ref="QBE3:QBG3"/>
    <mergeCell ref="QBH3:QBJ3"/>
    <mergeCell ref="QBK3:QBM3"/>
    <mergeCell ref="QBN3:QBP3"/>
    <mergeCell ref="QBQ3:QBS3"/>
    <mergeCell ref="QAJ3:QAL3"/>
    <mergeCell ref="QAM3:QAO3"/>
    <mergeCell ref="QAP3:QAR3"/>
    <mergeCell ref="QAS3:QAU3"/>
    <mergeCell ref="QAV3:QAX3"/>
    <mergeCell ref="QAY3:QBA3"/>
    <mergeCell ref="PZR3:PZT3"/>
    <mergeCell ref="PZU3:PZW3"/>
    <mergeCell ref="PZX3:PZZ3"/>
    <mergeCell ref="QAA3:QAC3"/>
    <mergeCell ref="QAD3:QAF3"/>
    <mergeCell ref="QAG3:QAI3"/>
    <mergeCell ref="PYZ3:PZB3"/>
    <mergeCell ref="PZC3:PZE3"/>
    <mergeCell ref="PZF3:PZH3"/>
    <mergeCell ref="PZI3:PZK3"/>
    <mergeCell ref="PZL3:PZN3"/>
    <mergeCell ref="PZO3:PZQ3"/>
    <mergeCell ref="PYH3:PYJ3"/>
    <mergeCell ref="PYK3:PYM3"/>
    <mergeCell ref="PYN3:PYP3"/>
    <mergeCell ref="PYQ3:PYS3"/>
    <mergeCell ref="PYT3:PYV3"/>
    <mergeCell ref="PYW3:PYY3"/>
    <mergeCell ref="PXP3:PXR3"/>
    <mergeCell ref="PXS3:PXU3"/>
    <mergeCell ref="PXV3:PXX3"/>
    <mergeCell ref="PXY3:PYA3"/>
    <mergeCell ref="PYB3:PYD3"/>
    <mergeCell ref="PYE3:PYG3"/>
    <mergeCell ref="PWX3:PWZ3"/>
    <mergeCell ref="PXA3:PXC3"/>
    <mergeCell ref="PXD3:PXF3"/>
    <mergeCell ref="PXG3:PXI3"/>
    <mergeCell ref="PXJ3:PXL3"/>
    <mergeCell ref="PXM3:PXO3"/>
    <mergeCell ref="PWF3:PWH3"/>
    <mergeCell ref="PWI3:PWK3"/>
    <mergeCell ref="PWL3:PWN3"/>
    <mergeCell ref="PWO3:PWQ3"/>
    <mergeCell ref="PWR3:PWT3"/>
    <mergeCell ref="PWU3:PWW3"/>
    <mergeCell ref="PVN3:PVP3"/>
    <mergeCell ref="PVQ3:PVS3"/>
    <mergeCell ref="PVT3:PVV3"/>
    <mergeCell ref="PVW3:PVY3"/>
    <mergeCell ref="PVZ3:PWB3"/>
    <mergeCell ref="PWC3:PWE3"/>
    <mergeCell ref="PUV3:PUX3"/>
    <mergeCell ref="PUY3:PVA3"/>
    <mergeCell ref="PVB3:PVD3"/>
    <mergeCell ref="PVE3:PVG3"/>
    <mergeCell ref="PVH3:PVJ3"/>
    <mergeCell ref="PVK3:PVM3"/>
    <mergeCell ref="PUD3:PUF3"/>
    <mergeCell ref="PUG3:PUI3"/>
    <mergeCell ref="PUJ3:PUL3"/>
    <mergeCell ref="PUM3:PUO3"/>
    <mergeCell ref="PUP3:PUR3"/>
    <mergeCell ref="PUS3:PUU3"/>
    <mergeCell ref="PTL3:PTN3"/>
    <mergeCell ref="PTO3:PTQ3"/>
    <mergeCell ref="PTR3:PTT3"/>
    <mergeCell ref="PTU3:PTW3"/>
    <mergeCell ref="PTX3:PTZ3"/>
    <mergeCell ref="PUA3:PUC3"/>
    <mergeCell ref="PST3:PSV3"/>
    <mergeCell ref="PSW3:PSY3"/>
    <mergeCell ref="PSZ3:PTB3"/>
    <mergeCell ref="PTC3:PTE3"/>
    <mergeCell ref="PTF3:PTH3"/>
    <mergeCell ref="PTI3:PTK3"/>
    <mergeCell ref="PSB3:PSD3"/>
    <mergeCell ref="PSE3:PSG3"/>
    <mergeCell ref="PSH3:PSJ3"/>
    <mergeCell ref="PSK3:PSM3"/>
    <mergeCell ref="PSN3:PSP3"/>
    <mergeCell ref="PSQ3:PSS3"/>
    <mergeCell ref="PRJ3:PRL3"/>
    <mergeCell ref="PRM3:PRO3"/>
    <mergeCell ref="PRP3:PRR3"/>
    <mergeCell ref="PRS3:PRU3"/>
    <mergeCell ref="PRV3:PRX3"/>
    <mergeCell ref="PRY3:PSA3"/>
    <mergeCell ref="PQR3:PQT3"/>
    <mergeCell ref="PQU3:PQW3"/>
    <mergeCell ref="PQX3:PQZ3"/>
    <mergeCell ref="PRA3:PRC3"/>
    <mergeCell ref="PRD3:PRF3"/>
    <mergeCell ref="PRG3:PRI3"/>
    <mergeCell ref="PPZ3:PQB3"/>
    <mergeCell ref="PQC3:PQE3"/>
    <mergeCell ref="PQF3:PQH3"/>
    <mergeCell ref="PQI3:PQK3"/>
    <mergeCell ref="PQL3:PQN3"/>
    <mergeCell ref="PQO3:PQQ3"/>
    <mergeCell ref="PPH3:PPJ3"/>
    <mergeCell ref="PPK3:PPM3"/>
    <mergeCell ref="PPN3:PPP3"/>
    <mergeCell ref="PPQ3:PPS3"/>
    <mergeCell ref="PPT3:PPV3"/>
    <mergeCell ref="PPW3:PPY3"/>
    <mergeCell ref="POP3:POR3"/>
    <mergeCell ref="POS3:POU3"/>
    <mergeCell ref="POV3:POX3"/>
    <mergeCell ref="POY3:PPA3"/>
    <mergeCell ref="PPB3:PPD3"/>
    <mergeCell ref="PPE3:PPG3"/>
    <mergeCell ref="PNX3:PNZ3"/>
    <mergeCell ref="POA3:POC3"/>
    <mergeCell ref="POD3:POF3"/>
    <mergeCell ref="POG3:POI3"/>
    <mergeCell ref="POJ3:POL3"/>
    <mergeCell ref="POM3:POO3"/>
    <mergeCell ref="PNF3:PNH3"/>
    <mergeCell ref="PNI3:PNK3"/>
    <mergeCell ref="PNL3:PNN3"/>
    <mergeCell ref="PNO3:PNQ3"/>
    <mergeCell ref="PNR3:PNT3"/>
    <mergeCell ref="PNU3:PNW3"/>
    <mergeCell ref="PMN3:PMP3"/>
    <mergeCell ref="PMQ3:PMS3"/>
    <mergeCell ref="PMT3:PMV3"/>
    <mergeCell ref="PMW3:PMY3"/>
    <mergeCell ref="PMZ3:PNB3"/>
    <mergeCell ref="PNC3:PNE3"/>
    <mergeCell ref="PLV3:PLX3"/>
    <mergeCell ref="PLY3:PMA3"/>
    <mergeCell ref="PMB3:PMD3"/>
    <mergeCell ref="PME3:PMG3"/>
    <mergeCell ref="PMH3:PMJ3"/>
    <mergeCell ref="PMK3:PMM3"/>
    <mergeCell ref="PLD3:PLF3"/>
    <mergeCell ref="PLG3:PLI3"/>
    <mergeCell ref="PLJ3:PLL3"/>
    <mergeCell ref="PLM3:PLO3"/>
    <mergeCell ref="PLP3:PLR3"/>
    <mergeCell ref="PLS3:PLU3"/>
    <mergeCell ref="PKL3:PKN3"/>
    <mergeCell ref="PKO3:PKQ3"/>
    <mergeCell ref="PKR3:PKT3"/>
    <mergeCell ref="PKU3:PKW3"/>
    <mergeCell ref="PKX3:PKZ3"/>
    <mergeCell ref="PLA3:PLC3"/>
    <mergeCell ref="PJT3:PJV3"/>
    <mergeCell ref="PJW3:PJY3"/>
    <mergeCell ref="PJZ3:PKB3"/>
    <mergeCell ref="PKC3:PKE3"/>
    <mergeCell ref="PKF3:PKH3"/>
    <mergeCell ref="PKI3:PKK3"/>
    <mergeCell ref="PJB3:PJD3"/>
    <mergeCell ref="PJE3:PJG3"/>
    <mergeCell ref="PJH3:PJJ3"/>
    <mergeCell ref="PJK3:PJM3"/>
    <mergeCell ref="PJN3:PJP3"/>
    <mergeCell ref="PJQ3:PJS3"/>
    <mergeCell ref="PIJ3:PIL3"/>
    <mergeCell ref="PIM3:PIO3"/>
    <mergeCell ref="PIP3:PIR3"/>
    <mergeCell ref="PIS3:PIU3"/>
    <mergeCell ref="PIV3:PIX3"/>
    <mergeCell ref="PIY3:PJA3"/>
    <mergeCell ref="PHR3:PHT3"/>
    <mergeCell ref="PHU3:PHW3"/>
    <mergeCell ref="PHX3:PHZ3"/>
    <mergeCell ref="PIA3:PIC3"/>
    <mergeCell ref="PID3:PIF3"/>
    <mergeCell ref="PIG3:PII3"/>
    <mergeCell ref="PGZ3:PHB3"/>
    <mergeCell ref="PHC3:PHE3"/>
    <mergeCell ref="PHF3:PHH3"/>
    <mergeCell ref="PHI3:PHK3"/>
    <mergeCell ref="PHL3:PHN3"/>
    <mergeCell ref="PHO3:PHQ3"/>
    <mergeCell ref="PGH3:PGJ3"/>
    <mergeCell ref="PGK3:PGM3"/>
    <mergeCell ref="PGN3:PGP3"/>
    <mergeCell ref="PGQ3:PGS3"/>
    <mergeCell ref="PGT3:PGV3"/>
    <mergeCell ref="PGW3:PGY3"/>
    <mergeCell ref="PFP3:PFR3"/>
    <mergeCell ref="PFS3:PFU3"/>
    <mergeCell ref="PFV3:PFX3"/>
    <mergeCell ref="PFY3:PGA3"/>
    <mergeCell ref="PGB3:PGD3"/>
    <mergeCell ref="PGE3:PGG3"/>
    <mergeCell ref="PEX3:PEZ3"/>
    <mergeCell ref="PFA3:PFC3"/>
    <mergeCell ref="PFD3:PFF3"/>
    <mergeCell ref="PFG3:PFI3"/>
    <mergeCell ref="PFJ3:PFL3"/>
    <mergeCell ref="PFM3:PFO3"/>
    <mergeCell ref="PEF3:PEH3"/>
    <mergeCell ref="PEI3:PEK3"/>
    <mergeCell ref="PEL3:PEN3"/>
    <mergeCell ref="PEO3:PEQ3"/>
    <mergeCell ref="PER3:PET3"/>
    <mergeCell ref="PEU3:PEW3"/>
    <mergeCell ref="PDN3:PDP3"/>
    <mergeCell ref="PDQ3:PDS3"/>
    <mergeCell ref="PDT3:PDV3"/>
    <mergeCell ref="PDW3:PDY3"/>
    <mergeCell ref="PDZ3:PEB3"/>
    <mergeCell ref="PEC3:PEE3"/>
    <mergeCell ref="PCV3:PCX3"/>
    <mergeCell ref="PCY3:PDA3"/>
    <mergeCell ref="PDB3:PDD3"/>
    <mergeCell ref="PDE3:PDG3"/>
    <mergeCell ref="PDH3:PDJ3"/>
    <mergeCell ref="PDK3:PDM3"/>
    <mergeCell ref="PCD3:PCF3"/>
    <mergeCell ref="PCG3:PCI3"/>
    <mergeCell ref="PCJ3:PCL3"/>
    <mergeCell ref="PCM3:PCO3"/>
    <mergeCell ref="PCP3:PCR3"/>
    <mergeCell ref="PCS3:PCU3"/>
    <mergeCell ref="PBL3:PBN3"/>
    <mergeCell ref="PBO3:PBQ3"/>
    <mergeCell ref="PBR3:PBT3"/>
    <mergeCell ref="PBU3:PBW3"/>
    <mergeCell ref="PBX3:PBZ3"/>
    <mergeCell ref="PCA3:PCC3"/>
    <mergeCell ref="PAT3:PAV3"/>
    <mergeCell ref="PAW3:PAY3"/>
    <mergeCell ref="PAZ3:PBB3"/>
    <mergeCell ref="PBC3:PBE3"/>
    <mergeCell ref="PBF3:PBH3"/>
    <mergeCell ref="PBI3:PBK3"/>
    <mergeCell ref="PAB3:PAD3"/>
    <mergeCell ref="PAE3:PAG3"/>
    <mergeCell ref="PAH3:PAJ3"/>
    <mergeCell ref="PAK3:PAM3"/>
    <mergeCell ref="PAN3:PAP3"/>
    <mergeCell ref="PAQ3:PAS3"/>
    <mergeCell ref="OZJ3:OZL3"/>
    <mergeCell ref="OZM3:OZO3"/>
    <mergeCell ref="OZP3:OZR3"/>
    <mergeCell ref="OZS3:OZU3"/>
    <mergeCell ref="OZV3:OZX3"/>
    <mergeCell ref="OZY3:PAA3"/>
    <mergeCell ref="OYR3:OYT3"/>
    <mergeCell ref="OYU3:OYW3"/>
    <mergeCell ref="OYX3:OYZ3"/>
    <mergeCell ref="OZA3:OZC3"/>
    <mergeCell ref="OZD3:OZF3"/>
    <mergeCell ref="OZG3:OZI3"/>
    <mergeCell ref="OXZ3:OYB3"/>
    <mergeCell ref="OYC3:OYE3"/>
    <mergeCell ref="OYF3:OYH3"/>
    <mergeCell ref="OYI3:OYK3"/>
    <mergeCell ref="OYL3:OYN3"/>
    <mergeCell ref="OYO3:OYQ3"/>
    <mergeCell ref="OXH3:OXJ3"/>
    <mergeCell ref="OXK3:OXM3"/>
    <mergeCell ref="OXN3:OXP3"/>
    <mergeCell ref="OXQ3:OXS3"/>
    <mergeCell ref="OXT3:OXV3"/>
    <mergeCell ref="OXW3:OXY3"/>
    <mergeCell ref="OWP3:OWR3"/>
    <mergeCell ref="OWS3:OWU3"/>
    <mergeCell ref="OWV3:OWX3"/>
    <mergeCell ref="OWY3:OXA3"/>
    <mergeCell ref="OXB3:OXD3"/>
    <mergeCell ref="OXE3:OXG3"/>
    <mergeCell ref="OVX3:OVZ3"/>
    <mergeCell ref="OWA3:OWC3"/>
    <mergeCell ref="OWD3:OWF3"/>
    <mergeCell ref="OWG3:OWI3"/>
    <mergeCell ref="OWJ3:OWL3"/>
    <mergeCell ref="OWM3:OWO3"/>
    <mergeCell ref="OVF3:OVH3"/>
    <mergeCell ref="OVI3:OVK3"/>
    <mergeCell ref="OVL3:OVN3"/>
    <mergeCell ref="OVO3:OVQ3"/>
    <mergeCell ref="OVR3:OVT3"/>
    <mergeCell ref="OVU3:OVW3"/>
    <mergeCell ref="OUN3:OUP3"/>
    <mergeCell ref="OUQ3:OUS3"/>
    <mergeCell ref="OUT3:OUV3"/>
    <mergeCell ref="OUW3:OUY3"/>
    <mergeCell ref="OUZ3:OVB3"/>
    <mergeCell ref="OVC3:OVE3"/>
    <mergeCell ref="OTV3:OTX3"/>
    <mergeCell ref="OTY3:OUA3"/>
    <mergeCell ref="OUB3:OUD3"/>
    <mergeCell ref="OUE3:OUG3"/>
    <mergeCell ref="OUH3:OUJ3"/>
    <mergeCell ref="OUK3:OUM3"/>
    <mergeCell ref="OTD3:OTF3"/>
    <mergeCell ref="OTG3:OTI3"/>
    <mergeCell ref="OTJ3:OTL3"/>
    <mergeCell ref="OTM3:OTO3"/>
    <mergeCell ref="OTP3:OTR3"/>
    <mergeCell ref="OTS3:OTU3"/>
    <mergeCell ref="OSL3:OSN3"/>
    <mergeCell ref="OSO3:OSQ3"/>
    <mergeCell ref="OSR3:OST3"/>
    <mergeCell ref="OSU3:OSW3"/>
    <mergeCell ref="OSX3:OSZ3"/>
    <mergeCell ref="OTA3:OTC3"/>
    <mergeCell ref="ORT3:ORV3"/>
    <mergeCell ref="ORW3:ORY3"/>
    <mergeCell ref="ORZ3:OSB3"/>
    <mergeCell ref="OSC3:OSE3"/>
    <mergeCell ref="OSF3:OSH3"/>
    <mergeCell ref="OSI3:OSK3"/>
    <mergeCell ref="ORB3:ORD3"/>
    <mergeCell ref="ORE3:ORG3"/>
    <mergeCell ref="ORH3:ORJ3"/>
    <mergeCell ref="ORK3:ORM3"/>
    <mergeCell ref="ORN3:ORP3"/>
    <mergeCell ref="ORQ3:ORS3"/>
    <mergeCell ref="OQJ3:OQL3"/>
    <mergeCell ref="OQM3:OQO3"/>
    <mergeCell ref="OQP3:OQR3"/>
    <mergeCell ref="OQS3:OQU3"/>
    <mergeCell ref="OQV3:OQX3"/>
    <mergeCell ref="OQY3:ORA3"/>
    <mergeCell ref="OPR3:OPT3"/>
    <mergeCell ref="OPU3:OPW3"/>
    <mergeCell ref="OPX3:OPZ3"/>
    <mergeCell ref="OQA3:OQC3"/>
    <mergeCell ref="OQD3:OQF3"/>
    <mergeCell ref="OQG3:OQI3"/>
    <mergeCell ref="OOZ3:OPB3"/>
    <mergeCell ref="OPC3:OPE3"/>
    <mergeCell ref="OPF3:OPH3"/>
    <mergeCell ref="OPI3:OPK3"/>
    <mergeCell ref="OPL3:OPN3"/>
    <mergeCell ref="OPO3:OPQ3"/>
    <mergeCell ref="OOH3:OOJ3"/>
    <mergeCell ref="OOK3:OOM3"/>
    <mergeCell ref="OON3:OOP3"/>
    <mergeCell ref="OOQ3:OOS3"/>
    <mergeCell ref="OOT3:OOV3"/>
    <mergeCell ref="OOW3:OOY3"/>
    <mergeCell ref="ONP3:ONR3"/>
    <mergeCell ref="ONS3:ONU3"/>
    <mergeCell ref="ONV3:ONX3"/>
    <mergeCell ref="ONY3:OOA3"/>
    <mergeCell ref="OOB3:OOD3"/>
    <mergeCell ref="OOE3:OOG3"/>
    <mergeCell ref="OMX3:OMZ3"/>
    <mergeCell ref="ONA3:ONC3"/>
    <mergeCell ref="OND3:ONF3"/>
    <mergeCell ref="ONG3:ONI3"/>
    <mergeCell ref="ONJ3:ONL3"/>
    <mergeCell ref="ONM3:ONO3"/>
    <mergeCell ref="OMF3:OMH3"/>
    <mergeCell ref="OMI3:OMK3"/>
    <mergeCell ref="OML3:OMN3"/>
    <mergeCell ref="OMO3:OMQ3"/>
    <mergeCell ref="OMR3:OMT3"/>
    <mergeCell ref="OMU3:OMW3"/>
    <mergeCell ref="OLN3:OLP3"/>
    <mergeCell ref="OLQ3:OLS3"/>
    <mergeCell ref="OLT3:OLV3"/>
    <mergeCell ref="OLW3:OLY3"/>
    <mergeCell ref="OLZ3:OMB3"/>
    <mergeCell ref="OMC3:OME3"/>
    <mergeCell ref="OKV3:OKX3"/>
    <mergeCell ref="OKY3:OLA3"/>
    <mergeCell ref="OLB3:OLD3"/>
    <mergeCell ref="OLE3:OLG3"/>
    <mergeCell ref="OLH3:OLJ3"/>
    <mergeCell ref="OLK3:OLM3"/>
    <mergeCell ref="OKD3:OKF3"/>
    <mergeCell ref="OKG3:OKI3"/>
    <mergeCell ref="OKJ3:OKL3"/>
    <mergeCell ref="OKM3:OKO3"/>
    <mergeCell ref="OKP3:OKR3"/>
    <mergeCell ref="OKS3:OKU3"/>
    <mergeCell ref="OJL3:OJN3"/>
    <mergeCell ref="OJO3:OJQ3"/>
    <mergeCell ref="OJR3:OJT3"/>
    <mergeCell ref="OJU3:OJW3"/>
    <mergeCell ref="OJX3:OJZ3"/>
    <mergeCell ref="OKA3:OKC3"/>
    <mergeCell ref="OIT3:OIV3"/>
    <mergeCell ref="OIW3:OIY3"/>
    <mergeCell ref="OIZ3:OJB3"/>
    <mergeCell ref="OJC3:OJE3"/>
    <mergeCell ref="OJF3:OJH3"/>
    <mergeCell ref="OJI3:OJK3"/>
    <mergeCell ref="OIB3:OID3"/>
    <mergeCell ref="OIE3:OIG3"/>
    <mergeCell ref="OIH3:OIJ3"/>
    <mergeCell ref="OIK3:OIM3"/>
    <mergeCell ref="OIN3:OIP3"/>
    <mergeCell ref="OIQ3:OIS3"/>
    <mergeCell ref="OHJ3:OHL3"/>
    <mergeCell ref="OHM3:OHO3"/>
    <mergeCell ref="OHP3:OHR3"/>
    <mergeCell ref="OHS3:OHU3"/>
    <mergeCell ref="OHV3:OHX3"/>
    <mergeCell ref="OHY3:OIA3"/>
    <mergeCell ref="OGR3:OGT3"/>
    <mergeCell ref="OGU3:OGW3"/>
    <mergeCell ref="OGX3:OGZ3"/>
    <mergeCell ref="OHA3:OHC3"/>
    <mergeCell ref="OHD3:OHF3"/>
    <mergeCell ref="OHG3:OHI3"/>
    <mergeCell ref="OFZ3:OGB3"/>
    <mergeCell ref="OGC3:OGE3"/>
    <mergeCell ref="OGF3:OGH3"/>
    <mergeCell ref="OGI3:OGK3"/>
    <mergeCell ref="OGL3:OGN3"/>
    <mergeCell ref="OGO3:OGQ3"/>
    <mergeCell ref="OFH3:OFJ3"/>
    <mergeCell ref="OFK3:OFM3"/>
    <mergeCell ref="OFN3:OFP3"/>
    <mergeCell ref="OFQ3:OFS3"/>
    <mergeCell ref="OFT3:OFV3"/>
    <mergeCell ref="OFW3:OFY3"/>
    <mergeCell ref="OEP3:OER3"/>
    <mergeCell ref="OES3:OEU3"/>
    <mergeCell ref="OEV3:OEX3"/>
    <mergeCell ref="OEY3:OFA3"/>
    <mergeCell ref="OFB3:OFD3"/>
    <mergeCell ref="OFE3:OFG3"/>
    <mergeCell ref="ODX3:ODZ3"/>
    <mergeCell ref="OEA3:OEC3"/>
    <mergeCell ref="OED3:OEF3"/>
    <mergeCell ref="OEG3:OEI3"/>
    <mergeCell ref="OEJ3:OEL3"/>
    <mergeCell ref="OEM3:OEO3"/>
    <mergeCell ref="ODF3:ODH3"/>
    <mergeCell ref="ODI3:ODK3"/>
    <mergeCell ref="ODL3:ODN3"/>
    <mergeCell ref="ODO3:ODQ3"/>
    <mergeCell ref="ODR3:ODT3"/>
    <mergeCell ref="ODU3:ODW3"/>
    <mergeCell ref="OCN3:OCP3"/>
    <mergeCell ref="OCQ3:OCS3"/>
    <mergeCell ref="OCT3:OCV3"/>
    <mergeCell ref="OCW3:OCY3"/>
    <mergeCell ref="OCZ3:ODB3"/>
    <mergeCell ref="ODC3:ODE3"/>
    <mergeCell ref="OBV3:OBX3"/>
    <mergeCell ref="OBY3:OCA3"/>
    <mergeCell ref="OCB3:OCD3"/>
    <mergeCell ref="OCE3:OCG3"/>
    <mergeCell ref="OCH3:OCJ3"/>
    <mergeCell ref="OCK3:OCM3"/>
    <mergeCell ref="OBD3:OBF3"/>
    <mergeCell ref="OBG3:OBI3"/>
    <mergeCell ref="OBJ3:OBL3"/>
    <mergeCell ref="OBM3:OBO3"/>
    <mergeCell ref="OBP3:OBR3"/>
    <mergeCell ref="OBS3:OBU3"/>
    <mergeCell ref="OAL3:OAN3"/>
    <mergeCell ref="OAO3:OAQ3"/>
    <mergeCell ref="OAR3:OAT3"/>
    <mergeCell ref="OAU3:OAW3"/>
    <mergeCell ref="OAX3:OAZ3"/>
    <mergeCell ref="OBA3:OBC3"/>
    <mergeCell ref="NZT3:NZV3"/>
    <mergeCell ref="NZW3:NZY3"/>
    <mergeCell ref="NZZ3:OAB3"/>
    <mergeCell ref="OAC3:OAE3"/>
    <mergeCell ref="OAF3:OAH3"/>
    <mergeCell ref="OAI3:OAK3"/>
    <mergeCell ref="NZB3:NZD3"/>
    <mergeCell ref="NZE3:NZG3"/>
    <mergeCell ref="NZH3:NZJ3"/>
    <mergeCell ref="NZK3:NZM3"/>
    <mergeCell ref="NZN3:NZP3"/>
    <mergeCell ref="NZQ3:NZS3"/>
    <mergeCell ref="NYJ3:NYL3"/>
    <mergeCell ref="NYM3:NYO3"/>
    <mergeCell ref="NYP3:NYR3"/>
    <mergeCell ref="NYS3:NYU3"/>
    <mergeCell ref="NYV3:NYX3"/>
    <mergeCell ref="NYY3:NZA3"/>
    <mergeCell ref="NXR3:NXT3"/>
    <mergeCell ref="NXU3:NXW3"/>
    <mergeCell ref="NXX3:NXZ3"/>
    <mergeCell ref="NYA3:NYC3"/>
    <mergeCell ref="NYD3:NYF3"/>
    <mergeCell ref="NYG3:NYI3"/>
    <mergeCell ref="NWZ3:NXB3"/>
    <mergeCell ref="NXC3:NXE3"/>
    <mergeCell ref="NXF3:NXH3"/>
    <mergeCell ref="NXI3:NXK3"/>
    <mergeCell ref="NXL3:NXN3"/>
    <mergeCell ref="NXO3:NXQ3"/>
    <mergeCell ref="NWH3:NWJ3"/>
    <mergeCell ref="NWK3:NWM3"/>
    <mergeCell ref="NWN3:NWP3"/>
    <mergeCell ref="NWQ3:NWS3"/>
    <mergeCell ref="NWT3:NWV3"/>
    <mergeCell ref="NWW3:NWY3"/>
    <mergeCell ref="NVP3:NVR3"/>
    <mergeCell ref="NVS3:NVU3"/>
    <mergeCell ref="NVV3:NVX3"/>
    <mergeCell ref="NVY3:NWA3"/>
    <mergeCell ref="NWB3:NWD3"/>
    <mergeCell ref="NWE3:NWG3"/>
    <mergeCell ref="NUX3:NUZ3"/>
    <mergeCell ref="NVA3:NVC3"/>
    <mergeCell ref="NVD3:NVF3"/>
    <mergeCell ref="NVG3:NVI3"/>
    <mergeCell ref="NVJ3:NVL3"/>
    <mergeCell ref="NVM3:NVO3"/>
    <mergeCell ref="NUF3:NUH3"/>
    <mergeCell ref="NUI3:NUK3"/>
    <mergeCell ref="NUL3:NUN3"/>
    <mergeCell ref="NUO3:NUQ3"/>
    <mergeCell ref="NUR3:NUT3"/>
    <mergeCell ref="NUU3:NUW3"/>
    <mergeCell ref="NTN3:NTP3"/>
    <mergeCell ref="NTQ3:NTS3"/>
    <mergeCell ref="NTT3:NTV3"/>
    <mergeCell ref="NTW3:NTY3"/>
    <mergeCell ref="NTZ3:NUB3"/>
    <mergeCell ref="NUC3:NUE3"/>
    <mergeCell ref="NSV3:NSX3"/>
    <mergeCell ref="NSY3:NTA3"/>
    <mergeCell ref="NTB3:NTD3"/>
    <mergeCell ref="NTE3:NTG3"/>
    <mergeCell ref="NTH3:NTJ3"/>
    <mergeCell ref="NTK3:NTM3"/>
    <mergeCell ref="NSD3:NSF3"/>
    <mergeCell ref="NSG3:NSI3"/>
    <mergeCell ref="NSJ3:NSL3"/>
    <mergeCell ref="NSM3:NSO3"/>
    <mergeCell ref="NSP3:NSR3"/>
    <mergeCell ref="NSS3:NSU3"/>
    <mergeCell ref="NRL3:NRN3"/>
    <mergeCell ref="NRO3:NRQ3"/>
    <mergeCell ref="NRR3:NRT3"/>
    <mergeCell ref="NRU3:NRW3"/>
    <mergeCell ref="NRX3:NRZ3"/>
    <mergeCell ref="NSA3:NSC3"/>
    <mergeCell ref="NQT3:NQV3"/>
    <mergeCell ref="NQW3:NQY3"/>
    <mergeCell ref="NQZ3:NRB3"/>
    <mergeCell ref="NRC3:NRE3"/>
    <mergeCell ref="NRF3:NRH3"/>
    <mergeCell ref="NRI3:NRK3"/>
    <mergeCell ref="NQB3:NQD3"/>
    <mergeCell ref="NQE3:NQG3"/>
    <mergeCell ref="NQH3:NQJ3"/>
    <mergeCell ref="NQK3:NQM3"/>
    <mergeCell ref="NQN3:NQP3"/>
    <mergeCell ref="NQQ3:NQS3"/>
    <mergeCell ref="NPJ3:NPL3"/>
    <mergeCell ref="NPM3:NPO3"/>
    <mergeCell ref="NPP3:NPR3"/>
    <mergeCell ref="NPS3:NPU3"/>
    <mergeCell ref="NPV3:NPX3"/>
    <mergeCell ref="NPY3:NQA3"/>
    <mergeCell ref="NOR3:NOT3"/>
    <mergeCell ref="NOU3:NOW3"/>
    <mergeCell ref="NOX3:NOZ3"/>
    <mergeCell ref="NPA3:NPC3"/>
    <mergeCell ref="NPD3:NPF3"/>
    <mergeCell ref="NPG3:NPI3"/>
    <mergeCell ref="NNZ3:NOB3"/>
    <mergeCell ref="NOC3:NOE3"/>
    <mergeCell ref="NOF3:NOH3"/>
    <mergeCell ref="NOI3:NOK3"/>
    <mergeCell ref="NOL3:NON3"/>
    <mergeCell ref="NOO3:NOQ3"/>
    <mergeCell ref="NNH3:NNJ3"/>
    <mergeCell ref="NNK3:NNM3"/>
    <mergeCell ref="NNN3:NNP3"/>
    <mergeCell ref="NNQ3:NNS3"/>
    <mergeCell ref="NNT3:NNV3"/>
    <mergeCell ref="NNW3:NNY3"/>
    <mergeCell ref="NMP3:NMR3"/>
    <mergeCell ref="NMS3:NMU3"/>
    <mergeCell ref="NMV3:NMX3"/>
    <mergeCell ref="NMY3:NNA3"/>
    <mergeCell ref="NNB3:NND3"/>
    <mergeCell ref="NNE3:NNG3"/>
    <mergeCell ref="NLX3:NLZ3"/>
    <mergeCell ref="NMA3:NMC3"/>
    <mergeCell ref="NMD3:NMF3"/>
    <mergeCell ref="NMG3:NMI3"/>
    <mergeCell ref="NMJ3:NML3"/>
    <mergeCell ref="NMM3:NMO3"/>
    <mergeCell ref="NLF3:NLH3"/>
    <mergeCell ref="NLI3:NLK3"/>
    <mergeCell ref="NLL3:NLN3"/>
    <mergeCell ref="NLO3:NLQ3"/>
    <mergeCell ref="NLR3:NLT3"/>
    <mergeCell ref="NLU3:NLW3"/>
    <mergeCell ref="NKN3:NKP3"/>
    <mergeCell ref="NKQ3:NKS3"/>
    <mergeCell ref="NKT3:NKV3"/>
    <mergeCell ref="NKW3:NKY3"/>
    <mergeCell ref="NKZ3:NLB3"/>
    <mergeCell ref="NLC3:NLE3"/>
    <mergeCell ref="NJV3:NJX3"/>
    <mergeCell ref="NJY3:NKA3"/>
    <mergeCell ref="NKB3:NKD3"/>
    <mergeCell ref="NKE3:NKG3"/>
    <mergeCell ref="NKH3:NKJ3"/>
    <mergeCell ref="NKK3:NKM3"/>
    <mergeCell ref="NJD3:NJF3"/>
    <mergeCell ref="NJG3:NJI3"/>
    <mergeCell ref="NJJ3:NJL3"/>
    <mergeCell ref="NJM3:NJO3"/>
    <mergeCell ref="NJP3:NJR3"/>
    <mergeCell ref="NJS3:NJU3"/>
    <mergeCell ref="NIL3:NIN3"/>
    <mergeCell ref="NIO3:NIQ3"/>
    <mergeCell ref="NIR3:NIT3"/>
    <mergeCell ref="NIU3:NIW3"/>
    <mergeCell ref="NIX3:NIZ3"/>
    <mergeCell ref="NJA3:NJC3"/>
    <mergeCell ref="NHT3:NHV3"/>
    <mergeCell ref="NHW3:NHY3"/>
    <mergeCell ref="NHZ3:NIB3"/>
    <mergeCell ref="NIC3:NIE3"/>
    <mergeCell ref="NIF3:NIH3"/>
    <mergeCell ref="NII3:NIK3"/>
    <mergeCell ref="NHB3:NHD3"/>
    <mergeCell ref="NHE3:NHG3"/>
    <mergeCell ref="NHH3:NHJ3"/>
    <mergeCell ref="NHK3:NHM3"/>
    <mergeCell ref="NHN3:NHP3"/>
    <mergeCell ref="NHQ3:NHS3"/>
    <mergeCell ref="NGJ3:NGL3"/>
    <mergeCell ref="NGM3:NGO3"/>
    <mergeCell ref="NGP3:NGR3"/>
    <mergeCell ref="NGS3:NGU3"/>
    <mergeCell ref="NGV3:NGX3"/>
    <mergeCell ref="NGY3:NHA3"/>
    <mergeCell ref="NFR3:NFT3"/>
    <mergeCell ref="NFU3:NFW3"/>
    <mergeCell ref="NFX3:NFZ3"/>
    <mergeCell ref="NGA3:NGC3"/>
    <mergeCell ref="NGD3:NGF3"/>
    <mergeCell ref="NGG3:NGI3"/>
    <mergeCell ref="NEZ3:NFB3"/>
    <mergeCell ref="NFC3:NFE3"/>
    <mergeCell ref="NFF3:NFH3"/>
    <mergeCell ref="NFI3:NFK3"/>
    <mergeCell ref="NFL3:NFN3"/>
    <mergeCell ref="NFO3:NFQ3"/>
    <mergeCell ref="NEH3:NEJ3"/>
    <mergeCell ref="NEK3:NEM3"/>
    <mergeCell ref="NEN3:NEP3"/>
    <mergeCell ref="NEQ3:NES3"/>
    <mergeCell ref="NET3:NEV3"/>
    <mergeCell ref="NEW3:NEY3"/>
    <mergeCell ref="NDP3:NDR3"/>
    <mergeCell ref="NDS3:NDU3"/>
    <mergeCell ref="NDV3:NDX3"/>
    <mergeCell ref="NDY3:NEA3"/>
    <mergeCell ref="NEB3:NED3"/>
    <mergeCell ref="NEE3:NEG3"/>
    <mergeCell ref="NCX3:NCZ3"/>
    <mergeCell ref="NDA3:NDC3"/>
    <mergeCell ref="NDD3:NDF3"/>
    <mergeCell ref="NDG3:NDI3"/>
    <mergeCell ref="NDJ3:NDL3"/>
    <mergeCell ref="NDM3:NDO3"/>
    <mergeCell ref="NCF3:NCH3"/>
    <mergeCell ref="NCI3:NCK3"/>
    <mergeCell ref="NCL3:NCN3"/>
    <mergeCell ref="NCO3:NCQ3"/>
    <mergeCell ref="NCR3:NCT3"/>
    <mergeCell ref="NCU3:NCW3"/>
    <mergeCell ref="NBN3:NBP3"/>
    <mergeCell ref="NBQ3:NBS3"/>
    <mergeCell ref="NBT3:NBV3"/>
    <mergeCell ref="NBW3:NBY3"/>
    <mergeCell ref="NBZ3:NCB3"/>
    <mergeCell ref="NCC3:NCE3"/>
    <mergeCell ref="NAV3:NAX3"/>
    <mergeCell ref="NAY3:NBA3"/>
    <mergeCell ref="NBB3:NBD3"/>
    <mergeCell ref="NBE3:NBG3"/>
    <mergeCell ref="NBH3:NBJ3"/>
    <mergeCell ref="NBK3:NBM3"/>
    <mergeCell ref="NAD3:NAF3"/>
    <mergeCell ref="NAG3:NAI3"/>
    <mergeCell ref="NAJ3:NAL3"/>
    <mergeCell ref="NAM3:NAO3"/>
    <mergeCell ref="NAP3:NAR3"/>
    <mergeCell ref="NAS3:NAU3"/>
    <mergeCell ref="MZL3:MZN3"/>
    <mergeCell ref="MZO3:MZQ3"/>
    <mergeCell ref="MZR3:MZT3"/>
    <mergeCell ref="MZU3:MZW3"/>
    <mergeCell ref="MZX3:MZZ3"/>
    <mergeCell ref="NAA3:NAC3"/>
    <mergeCell ref="MYT3:MYV3"/>
    <mergeCell ref="MYW3:MYY3"/>
    <mergeCell ref="MYZ3:MZB3"/>
    <mergeCell ref="MZC3:MZE3"/>
    <mergeCell ref="MZF3:MZH3"/>
    <mergeCell ref="MZI3:MZK3"/>
    <mergeCell ref="MYB3:MYD3"/>
    <mergeCell ref="MYE3:MYG3"/>
    <mergeCell ref="MYH3:MYJ3"/>
    <mergeCell ref="MYK3:MYM3"/>
    <mergeCell ref="MYN3:MYP3"/>
    <mergeCell ref="MYQ3:MYS3"/>
    <mergeCell ref="MXJ3:MXL3"/>
    <mergeCell ref="MXM3:MXO3"/>
    <mergeCell ref="MXP3:MXR3"/>
    <mergeCell ref="MXS3:MXU3"/>
    <mergeCell ref="MXV3:MXX3"/>
    <mergeCell ref="MXY3:MYA3"/>
    <mergeCell ref="MWR3:MWT3"/>
    <mergeCell ref="MWU3:MWW3"/>
    <mergeCell ref="MWX3:MWZ3"/>
    <mergeCell ref="MXA3:MXC3"/>
    <mergeCell ref="MXD3:MXF3"/>
    <mergeCell ref="MXG3:MXI3"/>
    <mergeCell ref="MVZ3:MWB3"/>
    <mergeCell ref="MWC3:MWE3"/>
    <mergeCell ref="MWF3:MWH3"/>
    <mergeCell ref="MWI3:MWK3"/>
    <mergeCell ref="MWL3:MWN3"/>
    <mergeCell ref="MWO3:MWQ3"/>
    <mergeCell ref="MVH3:MVJ3"/>
    <mergeCell ref="MVK3:MVM3"/>
    <mergeCell ref="MVN3:MVP3"/>
    <mergeCell ref="MVQ3:MVS3"/>
    <mergeCell ref="MVT3:MVV3"/>
    <mergeCell ref="MVW3:MVY3"/>
    <mergeCell ref="MUP3:MUR3"/>
    <mergeCell ref="MUS3:MUU3"/>
    <mergeCell ref="MUV3:MUX3"/>
    <mergeCell ref="MUY3:MVA3"/>
    <mergeCell ref="MVB3:MVD3"/>
    <mergeCell ref="MVE3:MVG3"/>
    <mergeCell ref="MTX3:MTZ3"/>
    <mergeCell ref="MUA3:MUC3"/>
    <mergeCell ref="MUD3:MUF3"/>
    <mergeCell ref="MUG3:MUI3"/>
    <mergeCell ref="MUJ3:MUL3"/>
    <mergeCell ref="MUM3:MUO3"/>
    <mergeCell ref="MTF3:MTH3"/>
    <mergeCell ref="MTI3:MTK3"/>
    <mergeCell ref="MTL3:MTN3"/>
    <mergeCell ref="MTO3:MTQ3"/>
    <mergeCell ref="MTR3:MTT3"/>
    <mergeCell ref="MTU3:MTW3"/>
    <mergeCell ref="MSN3:MSP3"/>
    <mergeCell ref="MSQ3:MSS3"/>
    <mergeCell ref="MST3:MSV3"/>
    <mergeCell ref="MSW3:MSY3"/>
    <mergeCell ref="MSZ3:MTB3"/>
    <mergeCell ref="MTC3:MTE3"/>
    <mergeCell ref="MRV3:MRX3"/>
    <mergeCell ref="MRY3:MSA3"/>
    <mergeCell ref="MSB3:MSD3"/>
    <mergeCell ref="MSE3:MSG3"/>
    <mergeCell ref="MSH3:MSJ3"/>
    <mergeCell ref="MSK3:MSM3"/>
    <mergeCell ref="MRD3:MRF3"/>
    <mergeCell ref="MRG3:MRI3"/>
    <mergeCell ref="MRJ3:MRL3"/>
    <mergeCell ref="MRM3:MRO3"/>
    <mergeCell ref="MRP3:MRR3"/>
    <mergeCell ref="MRS3:MRU3"/>
    <mergeCell ref="MQL3:MQN3"/>
    <mergeCell ref="MQO3:MQQ3"/>
    <mergeCell ref="MQR3:MQT3"/>
    <mergeCell ref="MQU3:MQW3"/>
    <mergeCell ref="MQX3:MQZ3"/>
    <mergeCell ref="MRA3:MRC3"/>
    <mergeCell ref="MPT3:MPV3"/>
    <mergeCell ref="MPW3:MPY3"/>
    <mergeCell ref="MPZ3:MQB3"/>
    <mergeCell ref="MQC3:MQE3"/>
    <mergeCell ref="MQF3:MQH3"/>
    <mergeCell ref="MQI3:MQK3"/>
    <mergeCell ref="MPB3:MPD3"/>
    <mergeCell ref="MPE3:MPG3"/>
    <mergeCell ref="MPH3:MPJ3"/>
    <mergeCell ref="MPK3:MPM3"/>
    <mergeCell ref="MPN3:MPP3"/>
    <mergeCell ref="MPQ3:MPS3"/>
    <mergeCell ref="MOJ3:MOL3"/>
    <mergeCell ref="MOM3:MOO3"/>
    <mergeCell ref="MOP3:MOR3"/>
    <mergeCell ref="MOS3:MOU3"/>
    <mergeCell ref="MOV3:MOX3"/>
    <mergeCell ref="MOY3:MPA3"/>
    <mergeCell ref="MNR3:MNT3"/>
    <mergeCell ref="MNU3:MNW3"/>
    <mergeCell ref="MNX3:MNZ3"/>
    <mergeCell ref="MOA3:MOC3"/>
    <mergeCell ref="MOD3:MOF3"/>
    <mergeCell ref="MOG3:MOI3"/>
    <mergeCell ref="MMZ3:MNB3"/>
    <mergeCell ref="MNC3:MNE3"/>
    <mergeCell ref="MNF3:MNH3"/>
    <mergeCell ref="MNI3:MNK3"/>
    <mergeCell ref="MNL3:MNN3"/>
    <mergeCell ref="MNO3:MNQ3"/>
    <mergeCell ref="MMH3:MMJ3"/>
    <mergeCell ref="MMK3:MMM3"/>
    <mergeCell ref="MMN3:MMP3"/>
    <mergeCell ref="MMQ3:MMS3"/>
    <mergeCell ref="MMT3:MMV3"/>
    <mergeCell ref="MMW3:MMY3"/>
    <mergeCell ref="MLP3:MLR3"/>
    <mergeCell ref="MLS3:MLU3"/>
    <mergeCell ref="MLV3:MLX3"/>
    <mergeCell ref="MLY3:MMA3"/>
    <mergeCell ref="MMB3:MMD3"/>
    <mergeCell ref="MME3:MMG3"/>
    <mergeCell ref="MKX3:MKZ3"/>
    <mergeCell ref="MLA3:MLC3"/>
    <mergeCell ref="MLD3:MLF3"/>
    <mergeCell ref="MLG3:MLI3"/>
    <mergeCell ref="MLJ3:MLL3"/>
    <mergeCell ref="MLM3:MLO3"/>
    <mergeCell ref="MKF3:MKH3"/>
    <mergeCell ref="MKI3:MKK3"/>
    <mergeCell ref="MKL3:MKN3"/>
    <mergeCell ref="MKO3:MKQ3"/>
    <mergeCell ref="MKR3:MKT3"/>
    <mergeCell ref="MKU3:MKW3"/>
    <mergeCell ref="MJN3:MJP3"/>
    <mergeCell ref="MJQ3:MJS3"/>
    <mergeCell ref="MJT3:MJV3"/>
    <mergeCell ref="MJW3:MJY3"/>
    <mergeCell ref="MJZ3:MKB3"/>
    <mergeCell ref="MKC3:MKE3"/>
    <mergeCell ref="MIV3:MIX3"/>
    <mergeCell ref="MIY3:MJA3"/>
    <mergeCell ref="MJB3:MJD3"/>
    <mergeCell ref="MJE3:MJG3"/>
    <mergeCell ref="MJH3:MJJ3"/>
    <mergeCell ref="MJK3:MJM3"/>
    <mergeCell ref="MID3:MIF3"/>
    <mergeCell ref="MIG3:MII3"/>
    <mergeCell ref="MIJ3:MIL3"/>
    <mergeCell ref="MIM3:MIO3"/>
    <mergeCell ref="MIP3:MIR3"/>
    <mergeCell ref="MIS3:MIU3"/>
    <mergeCell ref="MHL3:MHN3"/>
    <mergeCell ref="MHO3:MHQ3"/>
    <mergeCell ref="MHR3:MHT3"/>
    <mergeCell ref="MHU3:MHW3"/>
    <mergeCell ref="MHX3:MHZ3"/>
    <mergeCell ref="MIA3:MIC3"/>
    <mergeCell ref="MGT3:MGV3"/>
    <mergeCell ref="MGW3:MGY3"/>
    <mergeCell ref="MGZ3:MHB3"/>
    <mergeCell ref="MHC3:MHE3"/>
    <mergeCell ref="MHF3:MHH3"/>
    <mergeCell ref="MHI3:MHK3"/>
    <mergeCell ref="MGB3:MGD3"/>
    <mergeCell ref="MGE3:MGG3"/>
    <mergeCell ref="MGH3:MGJ3"/>
    <mergeCell ref="MGK3:MGM3"/>
    <mergeCell ref="MGN3:MGP3"/>
    <mergeCell ref="MGQ3:MGS3"/>
    <mergeCell ref="MFJ3:MFL3"/>
    <mergeCell ref="MFM3:MFO3"/>
    <mergeCell ref="MFP3:MFR3"/>
    <mergeCell ref="MFS3:MFU3"/>
    <mergeCell ref="MFV3:MFX3"/>
    <mergeCell ref="MFY3:MGA3"/>
    <mergeCell ref="MER3:MET3"/>
    <mergeCell ref="MEU3:MEW3"/>
    <mergeCell ref="MEX3:MEZ3"/>
    <mergeCell ref="MFA3:MFC3"/>
    <mergeCell ref="MFD3:MFF3"/>
    <mergeCell ref="MFG3:MFI3"/>
    <mergeCell ref="MDZ3:MEB3"/>
    <mergeCell ref="MEC3:MEE3"/>
    <mergeCell ref="MEF3:MEH3"/>
    <mergeCell ref="MEI3:MEK3"/>
    <mergeCell ref="MEL3:MEN3"/>
    <mergeCell ref="MEO3:MEQ3"/>
    <mergeCell ref="MDH3:MDJ3"/>
    <mergeCell ref="MDK3:MDM3"/>
    <mergeCell ref="MDN3:MDP3"/>
    <mergeCell ref="MDQ3:MDS3"/>
    <mergeCell ref="MDT3:MDV3"/>
    <mergeCell ref="MDW3:MDY3"/>
    <mergeCell ref="MCP3:MCR3"/>
    <mergeCell ref="MCS3:MCU3"/>
    <mergeCell ref="MCV3:MCX3"/>
    <mergeCell ref="MCY3:MDA3"/>
    <mergeCell ref="MDB3:MDD3"/>
    <mergeCell ref="MDE3:MDG3"/>
    <mergeCell ref="MBX3:MBZ3"/>
    <mergeCell ref="MCA3:MCC3"/>
    <mergeCell ref="MCD3:MCF3"/>
    <mergeCell ref="MCG3:MCI3"/>
    <mergeCell ref="MCJ3:MCL3"/>
    <mergeCell ref="MCM3:MCO3"/>
    <mergeCell ref="MBF3:MBH3"/>
    <mergeCell ref="MBI3:MBK3"/>
    <mergeCell ref="MBL3:MBN3"/>
    <mergeCell ref="MBO3:MBQ3"/>
    <mergeCell ref="MBR3:MBT3"/>
    <mergeCell ref="MBU3:MBW3"/>
    <mergeCell ref="MAN3:MAP3"/>
    <mergeCell ref="MAQ3:MAS3"/>
    <mergeCell ref="MAT3:MAV3"/>
    <mergeCell ref="MAW3:MAY3"/>
    <mergeCell ref="MAZ3:MBB3"/>
    <mergeCell ref="MBC3:MBE3"/>
    <mergeCell ref="LZV3:LZX3"/>
    <mergeCell ref="LZY3:MAA3"/>
    <mergeCell ref="MAB3:MAD3"/>
    <mergeCell ref="MAE3:MAG3"/>
    <mergeCell ref="MAH3:MAJ3"/>
    <mergeCell ref="MAK3:MAM3"/>
    <mergeCell ref="LZD3:LZF3"/>
    <mergeCell ref="LZG3:LZI3"/>
    <mergeCell ref="LZJ3:LZL3"/>
    <mergeCell ref="LZM3:LZO3"/>
    <mergeCell ref="LZP3:LZR3"/>
    <mergeCell ref="LZS3:LZU3"/>
    <mergeCell ref="LYL3:LYN3"/>
    <mergeCell ref="LYO3:LYQ3"/>
    <mergeCell ref="LYR3:LYT3"/>
    <mergeCell ref="LYU3:LYW3"/>
    <mergeCell ref="LYX3:LYZ3"/>
    <mergeCell ref="LZA3:LZC3"/>
    <mergeCell ref="LXT3:LXV3"/>
    <mergeCell ref="LXW3:LXY3"/>
    <mergeCell ref="LXZ3:LYB3"/>
    <mergeCell ref="LYC3:LYE3"/>
    <mergeCell ref="LYF3:LYH3"/>
    <mergeCell ref="LYI3:LYK3"/>
    <mergeCell ref="LXB3:LXD3"/>
    <mergeCell ref="LXE3:LXG3"/>
    <mergeCell ref="LXH3:LXJ3"/>
    <mergeCell ref="LXK3:LXM3"/>
    <mergeCell ref="LXN3:LXP3"/>
    <mergeCell ref="LXQ3:LXS3"/>
    <mergeCell ref="LWJ3:LWL3"/>
    <mergeCell ref="LWM3:LWO3"/>
    <mergeCell ref="LWP3:LWR3"/>
    <mergeCell ref="LWS3:LWU3"/>
    <mergeCell ref="LWV3:LWX3"/>
    <mergeCell ref="LWY3:LXA3"/>
    <mergeCell ref="LVR3:LVT3"/>
    <mergeCell ref="LVU3:LVW3"/>
    <mergeCell ref="LVX3:LVZ3"/>
    <mergeCell ref="LWA3:LWC3"/>
    <mergeCell ref="LWD3:LWF3"/>
    <mergeCell ref="LWG3:LWI3"/>
    <mergeCell ref="LUZ3:LVB3"/>
    <mergeCell ref="LVC3:LVE3"/>
    <mergeCell ref="LVF3:LVH3"/>
    <mergeCell ref="LVI3:LVK3"/>
    <mergeCell ref="LVL3:LVN3"/>
    <mergeCell ref="LVO3:LVQ3"/>
    <mergeCell ref="LUH3:LUJ3"/>
    <mergeCell ref="LUK3:LUM3"/>
    <mergeCell ref="LUN3:LUP3"/>
    <mergeCell ref="LUQ3:LUS3"/>
    <mergeCell ref="LUT3:LUV3"/>
    <mergeCell ref="LUW3:LUY3"/>
    <mergeCell ref="LTP3:LTR3"/>
    <mergeCell ref="LTS3:LTU3"/>
    <mergeCell ref="LTV3:LTX3"/>
    <mergeCell ref="LTY3:LUA3"/>
    <mergeCell ref="LUB3:LUD3"/>
    <mergeCell ref="LUE3:LUG3"/>
    <mergeCell ref="LSX3:LSZ3"/>
    <mergeCell ref="LTA3:LTC3"/>
    <mergeCell ref="LTD3:LTF3"/>
    <mergeCell ref="LTG3:LTI3"/>
    <mergeCell ref="LTJ3:LTL3"/>
    <mergeCell ref="LTM3:LTO3"/>
    <mergeCell ref="LSF3:LSH3"/>
    <mergeCell ref="LSI3:LSK3"/>
    <mergeCell ref="LSL3:LSN3"/>
    <mergeCell ref="LSO3:LSQ3"/>
    <mergeCell ref="LSR3:LST3"/>
    <mergeCell ref="LSU3:LSW3"/>
    <mergeCell ref="LRN3:LRP3"/>
    <mergeCell ref="LRQ3:LRS3"/>
    <mergeCell ref="LRT3:LRV3"/>
    <mergeCell ref="LRW3:LRY3"/>
    <mergeCell ref="LRZ3:LSB3"/>
    <mergeCell ref="LSC3:LSE3"/>
    <mergeCell ref="LQV3:LQX3"/>
    <mergeCell ref="LQY3:LRA3"/>
    <mergeCell ref="LRB3:LRD3"/>
    <mergeCell ref="LRE3:LRG3"/>
    <mergeCell ref="LRH3:LRJ3"/>
    <mergeCell ref="LRK3:LRM3"/>
    <mergeCell ref="LQD3:LQF3"/>
    <mergeCell ref="LQG3:LQI3"/>
    <mergeCell ref="LQJ3:LQL3"/>
    <mergeCell ref="LQM3:LQO3"/>
    <mergeCell ref="LQP3:LQR3"/>
    <mergeCell ref="LQS3:LQU3"/>
    <mergeCell ref="LPL3:LPN3"/>
    <mergeCell ref="LPO3:LPQ3"/>
    <mergeCell ref="LPR3:LPT3"/>
    <mergeCell ref="LPU3:LPW3"/>
    <mergeCell ref="LPX3:LPZ3"/>
    <mergeCell ref="LQA3:LQC3"/>
    <mergeCell ref="LOT3:LOV3"/>
    <mergeCell ref="LOW3:LOY3"/>
    <mergeCell ref="LOZ3:LPB3"/>
    <mergeCell ref="LPC3:LPE3"/>
    <mergeCell ref="LPF3:LPH3"/>
    <mergeCell ref="LPI3:LPK3"/>
    <mergeCell ref="LOB3:LOD3"/>
    <mergeCell ref="LOE3:LOG3"/>
    <mergeCell ref="LOH3:LOJ3"/>
    <mergeCell ref="LOK3:LOM3"/>
    <mergeCell ref="LON3:LOP3"/>
    <mergeCell ref="LOQ3:LOS3"/>
    <mergeCell ref="LNJ3:LNL3"/>
    <mergeCell ref="LNM3:LNO3"/>
    <mergeCell ref="LNP3:LNR3"/>
    <mergeCell ref="LNS3:LNU3"/>
    <mergeCell ref="LNV3:LNX3"/>
    <mergeCell ref="LNY3:LOA3"/>
    <mergeCell ref="LMR3:LMT3"/>
    <mergeCell ref="LMU3:LMW3"/>
    <mergeCell ref="LMX3:LMZ3"/>
    <mergeCell ref="LNA3:LNC3"/>
    <mergeCell ref="LND3:LNF3"/>
    <mergeCell ref="LNG3:LNI3"/>
    <mergeCell ref="LLZ3:LMB3"/>
    <mergeCell ref="LMC3:LME3"/>
    <mergeCell ref="LMF3:LMH3"/>
    <mergeCell ref="LMI3:LMK3"/>
    <mergeCell ref="LML3:LMN3"/>
    <mergeCell ref="LMO3:LMQ3"/>
    <mergeCell ref="LLH3:LLJ3"/>
    <mergeCell ref="LLK3:LLM3"/>
    <mergeCell ref="LLN3:LLP3"/>
    <mergeCell ref="LLQ3:LLS3"/>
    <mergeCell ref="LLT3:LLV3"/>
    <mergeCell ref="LLW3:LLY3"/>
    <mergeCell ref="LKP3:LKR3"/>
    <mergeCell ref="LKS3:LKU3"/>
    <mergeCell ref="LKV3:LKX3"/>
    <mergeCell ref="LKY3:LLA3"/>
    <mergeCell ref="LLB3:LLD3"/>
    <mergeCell ref="LLE3:LLG3"/>
    <mergeCell ref="LJX3:LJZ3"/>
    <mergeCell ref="LKA3:LKC3"/>
    <mergeCell ref="LKD3:LKF3"/>
    <mergeCell ref="LKG3:LKI3"/>
    <mergeCell ref="LKJ3:LKL3"/>
    <mergeCell ref="LKM3:LKO3"/>
    <mergeCell ref="LJF3:LJH3"/>
    <mergeCell ref="LJI3:LJK3"/>
    <mergeCell ref="LJL3:LJN3"/>
    <mergeCell ref="LJO3:LJQ3"/>
    <mergeCell ref="LJR3:LJT3"/>
    <mergeCell ref="LJU3:LJW3"/>
    <mergeCell ref="LIN3:LIP3"/>
    <mergeCell ref="LIQ3:LIS3"/>
    <mergeCell ref="LIT3:LIV3"/>
    <mergeCell ref="LIW3:LIY3"/>
    <mergeCell ref="LIZ3:LJB3"/>
    <mergeCell ref="LJC3:LJE3"/>
    <mergeCell ref="LHV3:LHX3"/>
    <mergeCell ref="LHY3:LIA3"/>
    <mergeCell ref="LIB3:LID3"/>
    <mergeCell ref="LIE3:LIG3"/>
    <mergeCell ref="LIH3:LIJ3"/>
    <mergeCell ref="LIK3:LIM3"/>
    <mergeCell ref="LHD3:LHF3"/>
    <mergeCell ref="LHG3:LHI3"/>
    <mergeCell ref="LHJ3:LHL3"/>
    <mergeCell ref="LHM3:LHO3"/>
    <mergeCell ref="LHP3:LHR3"/>
    <mergeCell ref="LHS3:LHU3"/>
    <mergeCell ref="LGL3:LGN3"/>
    <mergeCell ref="LGO3:LGQ3"/>
    <mergeCell ref="LGR3:LGT3"/>
    <mergeCell ref="LGU3:LGW3"/>
    <mergeCell ref="LGX3:LGZ3"/>
    <mergeCell ref="LHA3:LHC3"/>
    <mergeCell ref="LFT3:LFV3"/>
    <mergeCell ref="LFW3:LFY3"/>
    <mergeCell ref="LFZ3:LGB3"/>
    <mergeCell ref="LGC3:LGE3"/>
    <mergeCell ref="LGF3:LGH3"/>
    <mergeCell ref="LGI3:LGK3"/>
    <mergeCell ref="LFB3:LFD3"/>
    <mergeCell ref="LFE3:LFG3"/>
    <mergeCell ref="LFH3:LFJ3"/>
    <mergeCell ref="LFK3:LFM3"/>
    <mergeCell ref="LFN3:LFP3"/>
    <mergeCell ref="LFQ3:LFS3"/>
    <mergeCell ref="LEJ3:LEL3"/>
    <mergeCell ref="LEM3:LEO3"/>
    <mergeCell ref="LEP3:LER3"/>
    <mergeCell ref="LES3:LEU3"/>
    <mergeCell ref="LEV3:LEX3"/>
    <mergeCell ref="LEY3:LFA3"/>
    <mergeCell ref="LDR3:LDT3"/>
    <mergeCell ref="LDU3:LDW3"/>
    <mergeCell ref="LDX3:LDZ3"/>
    <mergeCell ref="LEA3:LEC3"/>
    <mergeCell ref="LED3:LEF3"/>
    <mergeCell ref="LEG3:LEI3"/>
    <mergeCell ref="LCZ3:LDB3"/>
    <mergeCell ref="LDC3:LDE3"/>
    <mergeCell ref="LDF3:LDH3"/>
    <mergeCell ref="LDI3:LDK3"/>
    <mergeCell ref="LDL3:LDN3"/>
    <mergeCell ref="LDO3:LDQ3"/>
    <mergeCell ref="LCH3:LCJ3"/>
    <mergeCell ref="LCK3:LCM3"/>
    <mergeCell ref="LCN3:LCP3"/>
    <mergeCell ref="LCQ3:LCS3"/>
    <mergeCell ref="LCT3:LCV3"/>
    <mergeCell ref="LCW3:LCY3"/>
    <mergeCell ref="LBP3:LBR3"/>
    <mergeCell ref="LBS3:LBU3"/>
    <mergeCell ref="LBV3:LBX3"/>
    <mergeCell ref="LBY3:LCA3"/>
    <mergeCell ref="LCB3:LCD3"/>
    <mergeCell ref="LCE3:LCG3"/>
    <mergeCell ref="LAX3:LAZ3"/>
    <mergeCell ref="LBA3:LBC3"/>
    <mergeCell ref="LBD3:LBF3"/>
    <mergeCell ref="LBG3:LBI3"/>
    <mergeCell ref="LBJ3:LBL3"/>
    <mergeCell ref="LBM3:LBO3"/>
    <mergeCell ref="LAF3:LAH3"/>
    <mergeCell ref="LAI3:LAK3"/>
    <mergeCell ref="LAL3:LAN3"/>
    <mergeCell ref="LAO3:LAQ3"/>
    <mergeCell ref="LAR3:LAT3"/>
    <mergeCell ref="LAU3:LAW3"/>
    <mergeCell ref="KZN3:KZP3"/>
    <mergeCell ref="KZQ3:KZS3"/>
    <mergeCell ref="KZT3:KZV3"/>
    <mergeCell ref="KZW3:KZY3"/>
    <mergeCell ref="KZZ3:LAB3"/>
    <mergeCell ref="LAC3:LAE3"/>
    <mergeCell ref="KYV3:KYX3"/>
    <mergeCell ref="KYY3:KZA3"/>
    <mergeCell ref="KZB3:KZD3"/>
    <mergeCell ref="KZE3:KZG3"/>
    <mergeCell ref="KZH3:KZJ3"/>
    <mergeCell ref="KZK3:KZM3"/>
    <mergeCell ref="KYD3:KYF3"/>
    <mergeCell ref="KYG3:KYI3"/>
    <mergeCell ref="KYJ3:KYL3"/>
    <mergeCell ref="KYM3:KYO3"/>
    <mergeCell ref="KYP3:KYR3"/>
    <mergeCell ref="KYS3:KYU3"/>
    <mergeCell ref="KXL3:KXN3"/>
    <mergeCell ref="KXO3:KXQ3"/>
    <mergeCell ref="KXR3:KXT3"/>
    <mergeCell ref="KXU3:KXW3"/>
    <mergeCell ref="KXX3:KXZ3"/>
    <mergeCell ref="KYA3:KYC3"/>
    <mergeCell ref="KWT3:KWV3"/>
    <mergeCell ref="KWW3:KWY3"/>
    <mergeCell ref="KWZ3:KXB3"/>
    <mergeCell ref="KXC3:KXE3"/>
    <mergeCell ref="KXF3:KXH3"/>
    <mergeCell ref="KXI3:KXK3"/>
    <mergeCell ref="KWB3:KWD3"/>
    <mergeCell ref="KWE3:KWG3"/>
    <mergeCell ref="KWH3:KWJ3"/>
    <mergeCell ref="KWK3:KWM3"/>
    <mergeCell ref="KWN3:KWP3"/>
    <mergeCell ref="KWQ3:KWS3"/>
    <mergeCell ref="KVJ3:KVL3"/>
    <mergeCell ref="KVM3:KVO3"/>
    <mergeCell ref="KVP3:KVR3"/>
    <mergeCell ref="KVS3:KVU3"/>
    <mergeCell ref="KVV3:KVX3"/>
    <mergeCell ref="KVY3:KWA3"/>
    <mergeCell ref="KUR3:KUT3"/>
    <mergeCell ref="KUU3:KUW3"/>
    <mergeCell ref="KUX3:KUZ3"/>
    <mergeCell ref="KVA3:KVC3"/>
    <mergeCell ref="KVD3:KVF3"/>
    <mergeCell ref="KVG3:KVI3"/>
    <mergeCell ref="KTZ3:KUB3"/>
    <mergeCell ref="KUC3:KUE3"/>
    <mergeCell ref="KUF3:KUH3"/>
    <mergeCell ref="KUI3:KUK3"/>
    <mergeCell ref="KUL3:KUN3"/>
    <mergeCell ref="KUO3:KUQ3"/>
    <mergeCell ref="KTH3:KTJ3"/>
    <mergeCell ref="KTK3:KTM3"/>
    <mergeCell ref="KTN3:KTP3"/>
    <mergeCell ref="KTQ3:KTS3"/>
    <mergeCell ref="KTT3:KTV3"/>
    <mergeCell ref="KTW3:KTY3"/>
    <mergeCell ref="KSP3:KSR3"/>
    <mergeCell ref="KSS3:KSU3"/>
    <mergeCell ref="KSV3:KSX3"/>
    <mergeCell ref="KSY3:KTA3"/>
    <mergeCell ref="KTB3:KTD3"/>
    <mergeCell ref="KTE3:KTG3"/>
    <mergeCell ref="KRX3:KRZ3"/>
    <mergeCell ref="KSA3:KSC3"/>
    <mergeCell ref="KSD3:KSF3"/>
    <mergeCell ref="KSG3:KSI3"/>
    <mergeCell ref="KSJ3:KSL3"/>
    <mergeCell ref="KSM3:KSO3"/>
    <mergeCell ref="KRF3:KRH3"/>
    <mergeCell ref="KRI3:KRK3"/>
    <mergeCell ref="KRL3:KRN3"/>
    <mergeCell ref="KRO3:KRQ3"/>
    <mergeCell ref="KRR3:KRT3"/>
    <mergeCell ref="KRU3:KRW3"/>
    <mergeCell ref="KQN3:KQP3"/>
    <mergeCell ref="KQQ3:KQS3"/>
    <mergeCell ref="KQT3:KQV3"/>
    <mergeCell ref="KQW3:KQY3"/>
    <mergeCell ref="KQZ3:KRB3"/>
    <mergeCell ref="KRC3:KRE3"/>
    <mergeCell ref="KPV3:KPX3"/>
    <mergeCell ref="KPY3:KQA3"/>
    <mergeCell ref="KQB3:KQD3"/>
    <mergeCell ref="KQE3:KQG3"/>
    <mergeCell ref="KQH3:KQJ3"/>
    <mergeCell ref="KQK3:KQM3"/>
    <mergeCell ref="KPD3:KPF3"/>
    <mergeCell ref="KPG3:KPI3"/>
    <mergeCell ref="KPJ3:KPL3"/>
    <mergeCell ref="KPM3:KPO3"/>
    <mergeCell ref="KPP3:KPR3"/>
    <mergeCell ref="KPS3:KPU3"/>
    <mergeCell ref="KOL3:KON3"/>
    <mergeCell ref="KOO3:KOQ3"/>
    <mergeCell ref="KOR3:KOT3"/>
    <mergeCell ref="KOU3:KOW3"/>
    <mergeCell ref="KOX3:KOZ3"/>
    <mergeCell ref="KPA3:KPC3"/>
    <mergeCell ref="KNT3:KNV3"/>
    <mergeCell ref="KNW3:KNY3"/>
    <mergeCell ref="KNZ3:KOB3"/>
    <mergeCell ref="KOC3:KOE3"/>
    <mergeCell ref="KOF3:KOH3"/>
    <mergeCell ref="KOI3:KOK3"/>
    <mergeCell ref="KNB3:KND3"/>
    <mergeCell ref="KNE3:KNG3"/>
    <mergeCell ref="KNH3:KNJ3"/>
    <mergeCell ref="KNK3:KNM3"/>
    <mergeCell ref="KNN3:KNP3"/>
    <mergeCell ref="KNQ3:KNS3"/>
    <mergeCell ref="KMJ3:KML3"/>
    <mergeCell ref="KMM3:KMO3"/>
    <mergeCell ref="KMP3:KMR3"/>
    <mergeCell ref="KMS3:KMU3"/>
    <mergeCell ref="KMV3:KMX3"/>
    <mergeCell ref="KMY3:KNA3"/>
    <mergeCell ref="KLR3:KLT3"/>
    <mergeCell ref="KLU3:KLW3"/>
    <mergeCell ref="KLX3:KLZ3"/>
    <mergeCell ref="KMA3:KMC3"/>
    <mergeCell ref="KMD3:KMF3"/>
    <mergeCell ref="KMG3:KMI3"/>
    <mergeCell ref="KKZ3:KLB3"/>
    <mergeCell ref="KLC3:KLE3"/>
    <mergeCell ref="KLF3:KLH3"/>
    <mergeCell ref="KLI3:KLK3"/>
    <mergeCell ref="KLL3:KLN3"/>
    <mergeCell ref="KLO3:KLQ3"/>
    <mergeCell ref="KKH3:KKJ3"/>
    <mergeCell ref="KKK3:KKM3"/>
    <mergeCell ref="KKN3:KKP3"/>
    <mergeCell ref="KKQ3:KKS3"/>
    <mergeCell ref="KKT3:KKV3"/>
    <mergeCell ref="KKW3:KKY3"/>
    <mergeCell ref="KJP3:KJR3"/>
    <mergeCell ref="KJS3:KJU3"/>
    <mergeCell ref="KJV3:KJX3"/>
    <mergeCell ref="KJY3:KKA3"/>
    <mergeCell ref="KKB3:KKD3"/>
    <mergeCell ref="KKE3:KKG3"/>
    <mergeCell ref="KIX3:KIZ3"/>
    <mergeCell ref="KJA3:KJC3"/>
    <mergeCell ref="KJD3:KJF3"/>
    <mergeCell ref="KJG3:KJI3"/>
    <mergeCell ref="KJJ3:KJL3"/>
    <mergeCell ref="KJM3:KJO3"/>
    <mergeCell ref="KIF3:KIH3"/>
    <mergeCell ref="KII3:KIK3"/>
    <mergeCell ref="KIL3:KIN3"/>
    <mergeCell ref="KIO3:KIQ3"/>
    <mergeCell ref="KIR3:KIT3"/>
    <mergeCell ref="KIU3:KIW3"/>
    <mergeCell ref="KHN3:KHP3"/>
    <mergeCell ref="KHQ3:KHS3"/>
    <mergeCell ref="KHT3:KHV3"/>
    <mergeCell ref="KHW3:KHY3"/>
    <mergeCell ref="KHZ3:KIB3"/>
    <mergeCell ref="KIC3:KIE3"/>
    <mergeCell ref="KGV3:KGX3"/>
    <mergeCell ref="KGY3:KHA3"/>
    <mergeCell ref="KHB3:KHD3"/>
    <mergeCell ref="KHE3:KHG3"/>
    <mergeCell ref="KHH3:KHJ3"/>
    <mergeCell ref="KHK3:KHM3"/>
    <mergeCell ref="KGD3:KGF3"/>
    <mergeCell ref="KGG3:KGI3"/>
    <mergeCell ref="KGJ3:KGL3"/>
    <mergeCell ref="KGM3:KGO3"/>
    <mergeCell ref="KGP3:KGR3"/>
    <mergeCell ref="KGS3:KGU3"/>
    <mergeCell ref="KFL3:KFN3"/>
    <mergeCell ref="KFO3:KFQ3"/>
    <mergeCell ref="KFR3:KFT3"/>
    <mergeCell ref="KFU3:KFW3"/>
    <mergeCell ref="KFX3:KFZ3"/>
    <mergeCell ref="KGA3:KGC3"/>
    <mergeCell ref="KET3:KEV3"/>
    <mergeCell ref="KEW3:KEY3"/>
    <mergeCell ref="KEZ3:KFB3"/>
    <mergeCell ref="KFC3:KFE3"/>
    <mergeCell ref="KFF3:KFH3"/>
    <mergeCell ref="KFI3:KFK3"/>
    <mergeCell ref="KEB3:KED3"/>
    <mergeCell ref="KEE3:KEG3"/>
    <mergeCell ref="KEH3:KEJ3"/>
    <mergeCell ref="KEK3:KEM3"/>
    <mergeCell ref="KEN3:KEP3"/>
    <mergeCell ref="KEQ3:KES3"/>
    <mergeCell ref="KDJ3:KDL3"/>
    <mergeCell ref="KDM3:KDO3"/>
    <mergeCell ref="KDP3:KDR3"/>
    <mergeCell ref="KDS3:KDU3"/>
    <mergeCell ref="KDV3:KDX3"/>
    <mergeCell ref="KDY3:KEA3"/>
    <mergeCell ref="KCR3:KCT3"/>
    <mergeCell ref="KCU3:KCW3"/>
    <mergeCell ref="KCX3:KCZ3"/>
    <mergeCell ref="KDA3:KDC3"/>
    <mergeCell ref="KDD3:KDF3"/>
    <mergeCell ref="KDG3:KDI3"/>
    <mergeCell ref="KBZ3:KCB3"/>
    <mergeCell ref="KCC3:KCE3"/>
    <mergeCell ref="KCF3:KCH3"/>
    <mergeCell ref="KCI3:KCK3"/>
    <mergeCell ref="KCL3:KCN3"/>
    <mergeCell ref="KCO3:KCQ3"/>
    <mergeCell ref="KBH3:KBJ3"/>
    <mergeCell ref="KBK3:KBM3"/>
    <mergeCell ref="KBN3:KBP3"/>
    <mergeCell ref="KBQ3:KBS3"/>
    <mergeCell ref="KBT3:KBV3"/>
    <mergeCell ref="KBW3:KBY3"/>
    <mergeCell ref="KAP3:KAR3"/>
    <mergeCell ref="KAS3:KAU3"/>
    <mergeCell ref="KAV3:KAX3"/>
    <mergeCell ref="KAY3:KBA3"/>
    <mergeCell ref="KBB3:KBD3"/>
    <mergeCell ref="KBE3:KBG3"/>
    <mergeCell ref="JZX3:JZZ3"/>
    <mergeCell ref="KAA3:KAC3"/>
    <mergeCell ref="KAD3:KAF3"/>
    <mergeCell ref="KAG3:KAI3"/>
    <mergeCell ref="KAJ3:KAL3"/>
    <mergeCell ref="KAM3:KAO3"/>
    <mergeCell ref="JZF3:JZH3"/>
    <mergeCell ref="JZI3:JZK3"/>
    <mergeCell ref="JZL3:JZN3"/>
    <mergeCell ref="JZO3:JZQ3"/>
    <mergeCell ref="JZR3:JZT3"/>
    <mergeCell ref="JZU3:JZW3"/>
    <mergeCell ref="JYN3:JYP3"/>
    <mergeCell ref="JYQ3:JYS3"/>
    <mergeCell ref="JYT3:JYV3"/>
    <mergeCell ref="JYW3:JYY3"/>
    <mergeCell ref="JYZ3:JZB3"/>
    <mergeCell ref="JZC3:JZE3"/>
    <mergeCell ref="JXV3:JXX3"/>
    <mergeCell ref="JXY3:JYA3"/>
    <mergeCell ref="JYB3:JYD3"/>
    <mergeCell ref="JYE3:JYG3"/>
    <mergeCell ref="JYH3:JYJ3"/>
    <mergeCell ref="JYK3:JYM3"/>
    <mergeCell ref="JXD3:JXF3"/>
    <mergeCell ref="JXG3:JXI3"/>
    <mergeCell ref="JXJ3:JXL3"/>
    <mergeCell ref="JXM3:JXO3"/>
    <mergeCell ref="JXP3:JXR3"/>
    <mergeCell ref="JXS3:JXU3"/>
    <mergeCell ref="JWL3:JWN3"/>
    <mergeCell ref="JWO3:JWQ3"/>
    <mergeCell ref="JWR3:JWT3"/>
    <mergeCell ref="JWU3:JWW3"/>
    <mergeCell ref="JWX3:JWZ3"/>
    <mergeCell ref="JXA3:JXC3"/>
    <mergeCell ref="JVT3:JVV3"/>
    <mergeCell ref="JVW3:JVY3"/>
    <mergeCell ref="JVZ3:JWB3"/>
    <mergeCell ref="JWC3:JWE3"/>
    <mergeCell ref="JWF3:JWH3"/>
    <mergeCell ref="JWI3:JWK3"/>
    <mergeCell ref="JVB3:JVD3"/>
    <mergeCell ref="JVE3:JVG3"/>
    <mergeCell ref="JVH3:JVJ3"/>
    <mergeCell ref="JVK3:JVM3"/>
    <mergeCell ref="JVN3:JVP3"/>
    <mergeCell ref="JVQ3:JVS3"/>
    <mergeCell ref="JUJ3:JUL3"/>
    <mergeCell ref="JUM3:JUO3"/>
    <mergeCell ref="JUP3:JUR3"/>
    <mergeCell ref="JUS3:JUU3"/>
    <mergeCell ref="JUV3:JUX3"/>
    <mergeCell ref="JUY3:JVA3"/>
    <mergeCell ref="JTR3:JTT3"/>
    <mergeCell ref="JTU3:JTW3"/>
    <mergeCell ref="JTX3:JTZ3"/>
    <mergeCell ref="JUA3:JUC3"/>
    <mergeCell ref="JUD3:JUF3"/>
    <mergeCell ref="JUG3:JUI3"/>
    <mergeCell ref="JSZ3:JTB3"/>
    <mergeCell ref="JTC3:JTE3"/>
    <mergeCell ref="JTF3:JTH3"/>
    <mergeCell ref="JTI3:JTK3"/>
    <mergeCell ref="JTL3:JTN3"/>
    <mergeCell ref="JTO3:JTQ3"/>
    <mergeCell ref="JSH3:JSJ3"/>
    <mergeCell ref="JSK3:JSM3"/>
    <mergeCell ref="JSN3:JSP3"/>
    <mergeCell ref="JSQ3:JSS3"/>
    <mergeCell ref="JST3:JSV3"/>
    <mergeCell ref="JSW3:JSY3"/>
    <mergeCell ref="JRP3:JRR3"/>
    <mergeCell ref="JRS3:JRU3"/>
    <mergeCell ref="JRV3:JRX3"/>
    <mergeCell ref="JRY3:JSA3"/>
    <mergeCell ref="JSB3:JSD3"/>
    <mergeCell ref="JSE3:JSG3"/>
    <mergeCell ref="JQX3:JQZ3"/>
    <mergeCell ref="JRA3:JRC3"/>
    <mergeCell ref="JRD3:JRF3"/>
    <mergeCell ref="JRG3:JRI3"/>
    <mergeCell ref="JRJ3:JRL3"/>
    <mergeCell ref="JRM3:JRO3"/>
    <mergeCell ref="JQF3:JQH3"/>
    <mergeCell ref="JQI3:JQK3"/>
    <mergeCell ref="JQL3:JQN3"/>
    <mergeCell ref="JQO3:JQQ3"/>
    <mergeCell ref="JQR3:JQT3"/>
    <mergeCell ref="JQU3:JQW3"/>
    <mergeCell ref="JPN3:JPP3"/>
    <mergeCell ref="JPQ3:JPS3"/>
    <mergeCell ref="JPT3:JPV3"/>
    <mergeCell ref="JPW3:JPY3"/>
    <mergeCell ref="JPZ3:JQB3"/>
    <mergeCell ref="JQC3:JQE3"/>
    <mergeCell ref="JOV3:JOX3"/>
    <mergeCell ref="JOY3:JPA3"/>
    <mergeCell ref="JPB3:JPD3"/>
    <mergeCell ref="JPE3:JPG3"/>
    <mergeCell ref="JPH3:JPJ3"/>
    <mergeCell ref="JPK3:JPM3"/>
    <mergeCell ref="JOD3:JOF3"/>
    <mergeCell ref="JOG3:JOI3"/>
    <mergeCell ref="JOJ3:JOL3"/>
    <mergeCell ref="JOM3:JOO3"/>
    <mergeCell ref="JOP3:JOR3"/>
    <mergeCell ref="JOS3:JOU3"/>
    <mergeCell ref="JNL3:JNN3"/>
    <mergeCell ref="JNO3:JNQ3"/>
    <mergeCell ref="JNR3:JNT3"/>
    <mergeCell ref="JNU3:JNW3"/>
    <mergeCell ref="JNX3:JNZ3"/>
    <mergeCell ref="JOA3:JOC3"/>
    <mergeCell ref="JMT3:JMV3"/>
    <mergeCell ref="JMW3:JMY3"/>
    <mergeCell ref="JMZ3:JNB3"/>
    <mergeCell ref="JNC3:JNE3"/>
    <mergeCell ref="JNF3:JNH3"/>
    <mergeCell ref="JNI3:JNK3"/>
    <mergeCell ref="JMB3:JMD3"/>
    <mergeCell ref="JME3:JMG3"/>
    <mergeCell ref="JMH3:JMJ3"/>
    <mergeCell ref="JMK3:JMM3"/>
    <mergeCell ref="JMN3:JMP3"/>
    <mergeCell ref="JMQ3:JMS3"/>
    <mergeCell ref="JLJ3:JLL3"/>
    <mergeCell ref="JLM3:JLO3"/>
    <mergeCell ref="JLP3:JLR3"/>
    <mergeCell ref="JLS3:JLU3"/>
    <mergeCell ref="JLV3:JLX3"/>
    <mergeCell ref="JLY3:JMA3"/>
    <mergeCell ref="JKR3:JKT3"/>
    <mergeCell ref="JKU3:JKW3"/>
    <mergeCell ref="JKX3:JKZ3"/>
    <mergeCell ref="JLA3:JLC3"/>
    <mergeCell ref="JLD3:JLF3"/>
    <mergeCell ref="JLG3:JLI3"/>
    <mergeCell ref="JJZ3:JKB3"/>
    <mergeCell ref="JKC3:JKE3"/>
    <mergeCell ref="JKF3:JKH3"/>
    <mergeCell ref="JKI3:JKK3"/>
    <mergeCell ref="JKL3:JKN3"/>
    <mergeCell ref="JKO3:JKQ3"/>
    <mergeCell ref="JJH3:JJJ3"/>
    <mergeCell ref="JJK3:JJM3"/>
    <mergeCell ref="JJN3:JJP3"/>
    <mergeCell ref="JJQ3:JJS3"/>
    <mergeCell ref="JJT3:JJV3"/>
    <mergeCell ref="JJW3:JJY3"/>
    <mergeCell ref="JIP3:JIR3"/>
    <mergeCell ref="JIS3:JIU3"/>
    <mergeCell ref="JIV3:JIX3"/>
    <mergeCell ref="JIY3:JJA3"/>
    <mergeCell ref="JJB3:JJD3"/>
    <mergeCell ref="JJE3:JJG3"/>
    <mergeCell ref="JHX3:JHZ3"/>
    <mergeCell ref="JIA3:JIC3"/>
    <mergeCell ref="JID3:JIF3"/>
    <mergeCell ref="JIG3:JII3"/>
    <mergeCell ref="JIJ3:JIL3"/>
    <mergeCell ref="JIM3:JIO3"/>
    <mergeCell ref="JHF3:JHH3"/>
    <mergeCell ref="JHI3:JHK3"/>
    <mergeCell ref="JHL3:JHN3"/>
    <mergeCell ref="JHO3:JHQ3"/>
    <mergeCell ref="JHR3:JHT3"/>
    <mergeCell ref="JHU3:JHW3"/>
    <mergeCell ref="JGN3:JGP3"/>
    <mergeCell ref="JGQ3:JGS3"/>
    <mergeCell ref="JGT3:JGV3"/>
    <mergeCell ref="JGW3:JGY3"/>
    <mergeCell ref="JGZ3:JHB3"/>
    <mergeCell ref="JHC3:JHE3"/>
    <mergeCell ref="JFV3:JFX3"/>
    <mergeCell ref="JFY3:JGA3"/>
    <mergeCell ref="JGB3:JGD3"/>
    <mergeCell ref="JGE3:JGG3"/>
    <mergeCell ref="JGH3:JGJ3"/>
    <mergeCell ref="JGK3:JGM3"/>
    <mergeCell ref="JFD3:JFF3"/>
    <mergeCell ref="JFG3:JFI3"/>
    <mergeCell ref="JFJ3:JFL3"/>
    <mergeCell ref="JFM3:JFO3"/>
    <mergeCell ref="JFP3:JFR3"/>
    <mergeCell ref="JFS3:JFU3"/>
    <mergeCell ref="JEL3:JEN3"/>
    <mergeCell ref="JEO3:JEQ3"/>
    <mergeCell ref="JER3:JET3"/>
    <mergeCell ref="JEU3:JEW3"/>
    <mergeCell ref="JEX3:JEZ3"/>
    <mergeCell ref="JFA3:JFC3"/>
    <mergeCell ref="JDT3:JDV3"/>
    <mergeCell ref="JDW3:JDY3"/>
    <mergeCell ref="JDZ3:JEB3"/>
    <mergeCell ref="JEC3:JEE3"/>
    <mergeCell ref="JEF3:JEH3"/>
    <mergeCell ref="JEI3:JEK3"/>
    <mergeCell ref="JDB3:JDD3"/>
    <mergeCell ref="JDE3:JDG3"/>
    <mergeCell ref="JDH3:JDJ3"/>
    <mergeCell ref="JDK3:JDM3"/>
    <mergeCell ref="JDN3:JDP3"/>
    <mergeCell ref="JDQ3:JDS3"/>
    <mergeCell ref="JCJ3:JCL3"/>
    <mergeCell ref="JCM3:JCO3"/>
    <mergeCell ref="JCP3:JCR3"/>
    <mergeCell ref="JCS3:JCU3"/>
    <mergeCell ref="JCV3:JCX3"/>
    <mergeCell ref="JCY3:JDA3"/>
    <mergeCell ref="JBR3:JBT3"/>
    <mergeCell ref="JBU3:JBW3"/>
    <mergeCell ref="JBX3:JBZ3"/>
    <mergeCell ref="JCA3:JCC3"/>
    <mergeCell ref="JCD3:JCF3"/>
    <mergeCell ref="JCG3:JCI3"/>
    <mergeCell ref="JAZ3:JBB3"/>
    <mergeCell ref="JBC3:JBE3"/>
    <mergeCell ref="JBF3:JBH3"/>
    <mergeCell ref="JBI3:JBK3"/>
    <mergeCell ref="JBL3:JBN3"/>
    <mergeCell ref="JBO3:JBQ3"/>
    <mergeCell ref="JAH3:JAJ3"/>
    <mergeCell ref="JAK3:JAM3"/>
    <mergeCell ref="JAN3:JAP3"/>
    <mergeCell ref="JAQ3:JAS3"/>
    <mergeCell ref="JAT3:JAV3"/>
    <mergeCell ref="JAW3:JAY3"/>
    <mergeCell ref="IZP3:IZR3"/>
    <mergeCell ref="IZS3:IZU3"/>
    <mergeCell ref="IZV3:IZX3"/>
    <mergeCell ref="IZY3:JAA3"/>
    <mergeCell ref="JAB3:JAD3"/>
    <mergeCell ref="JAE3:JAG3"/>
    <mergeCell ref="IYX3:IYZ3"/>
    <mergeCell ref="IZA3:IZC3"/>
    <mergeCell ref="IZD3:IZF3"/>
    <mergeCell ref="IZG3:IZI3"/>
    <mergeCell ref="IZJ3:IZL3"/>
    <mergeCell ref="IZM3:IZO3"/>
    <mergeCell ref="IYF3:IYH3"/>
    <mergeCell ref="IYI3:IYK3"/>
    <mergeCell ref="IYL3:IYN3"/>
    <mergeCell ref="IYO3:IYQ3"/>
    <mergeCell ref="IYR3:IYT3"/>
    <mergeCell ref="IYU3:IYW3"/>
    <mergeCell ref="IXN3:IXP3"/>
    <mergeCell ref="IXQ3:IXS3"/>
    <mergeCell ref="IXT3:IXV3"/>
    <mergeCell ref="IXW3:IXY3"/>
    <mergeCell ref="IXZ3:IYB3"/>
    <mergeCell ref="IYC3:IYE3"/>
    <mergeCell ref="IWV3:IWX3"/>
    <mergeCell ref="IWY3:IXA3"/>
    <mergeCell ref="IXB3:IXD3"/>
    <mergeCell ref="IXE3:IXG3"/>
    <mergeCell ref="IXH3:IXJ3"/>
    <mergeCell ref="IXK3:IXM3"/>
    <mergeCell ref="IWD3:IWF3"/>
    <mergeCell ref="IWG3:IWI3"/>
    <mergeCell ref="IWJ3:IWL3"/>
    <mergeCell ref="IWM3:IWO3"/>
    <mergeCell ref="IWP3:IWR3"/>
    <mergeCell ref="IWS3:IWU3"/>
    <mergeCell ref="IVL3:IVN3"/>
    <mergeCell ref="IVO3:IVQ3"/>
    <mergeCell ref="IVR3:IVT3"/>
    <mergeCell ref="IVU3:IVW3"/>
    <mergeCell ref="IVX3:IVZ3"/>
    <mergeCell ref="IWA3:IWC3"/>
    <mergeCell ref="IUT3:IUV3"/>
    <mergeCell ref="IUW3:IUY3"/>
    <mergeCell ref="IUZ3:IVB3"/>
    <mergeCell ref="IVC3:IVE3"/>
    <mergeCell ref="IVF3:IVH3"/>
    <mergeCell ref="IVI3:IVK3"/>
    <mergeCell ref="IUB3:IUD3"/>
    <mergeCell ref="IUE3:IUG3"/>
    <mergeCell ref="IUH3:IUJ3"/>
    <mergeCell ref="IUK3:IUM3"/>
    <mergeCell ref="IUN3:IUP3"/>
    <mergeCell ref="IUQ3:IUS3"/>
    <mergeCell ref="ITJ3:ITL3"/>
    <mergeCell ref="ITM3:ITO3"/>
    <mergeCell ref="ITP3:ITR3"/>
    <mergeCell ref="ITS3:ITU3"/>
    <mergeCell ref="ITV3:ITX3"/>
    <mergeCell ref="ITY3:IUA3"/>
    <mergeCell ref="ISR3:IST3"/>
    <mergeCell ref="ISU3:ISW3"/>
    <mergeCell ref="ISX3:ISZ3"/>
    <mergeCell ref="ITA3:ITC3"/>
    <mergeCell ref="ITD3:ITF3"/>
    <mergeCell ref="ITG3:ITI3"/>
    <mergeCell ref="IRZ3:ISB3"/>
    <mergeCell ref="ISC3:ISE3"/>
    <mergeCell ref="ISF3:ISH3"/>
    <mergeCell ref="ISI3:ISK3"/>
    <mergeCell ref="ISL3:ISN3"/>
    <mergeCell ref="ISO3:ISQ3"/>
    <mergeCell ref="IRH3:IRJ3"/>
    <mergeCell ref="IRK3:IRM3"/>
    <mergeCell ref="IRN3:IRP3"/>
    <mergeCell ref="IRQ3:IRS3"/>
    <mergeCell ref="IRT3:IRV3"/>
    <mergeCell ref="IRW3:IRY3"/>
    <mergeCell ref="IQP3:IQR3"/>
    <mergeCell ref="IQS3:IQU3"/>
    <mergeCell ref="IQV3:IQX3"/>
    <mergeCell ref="IQY3:IRA3"/>
    <mergeCell ref="IRB3:IRD3"/>
    <mergeCell ref="IRE3:IRG3"/>
    <mergeCell ref="IPX3:IPZ3"/>
    <mergeCell ref="IQA3:IQC3"/>
    <mergeCell ref="IQD3:IQF3"/>
    <mergeCell ref="IQG3:IQI3"/>
    <mergeCell ref="IQJ3:IQL3"/>
    <mergeCell ref="IQM3:IQO3"/>
    <mergeCell ref="IPF3:IPH3"/>
    <mergeCell ref="IPI3:IPK3"/>
    <mergeCell ref="IPL3:IPN3"/>
    <mergeCell ref="IPO3:IPQ3"/>
    <mergeCell ref="IPR3:IPT3"/>
    <mergeCell ref="IPU3:IPW3"/>
    <mergeCell ref="ION3:IOP3"/>
    <mergeCell ref="IOQ3:IOS3"/>
    <mergeCell ref="IOT3:IOV3"/>
    <mergeCell ref="IOW3:IOY3"/>
    <mergeCell ref="IOZ3:IPB3"/>
    <mergeCell ref="IPC3:IPE3"/>
    <mergeCell ref="INV3:INX3"/>
    <mergeCell ref="INY3:IOA3"/>
    <mergeCell ref="IOB3:IOD3"/>
    <mergeCell ref="IOE3:IOG3"/>
    <mergeCell ref="IOH3:IOJ3"/>
    <mergeCell ref="IOK3:IOM3"/>
    <mergeCell ref="IND3:INF3"/>
    <mergeCell ref="ING3:INI3"/>
    <mergeCell ref="INJ3:INL3"/>
    <mergeCell ref="INM3:INO3"/>
    <mergeCell ref="INP3:INR3"/>
    <mergeCell ref="INS3:INU3"/>
    <mergeCell ref="IML3:IMN3"/>
    <mergeCell ref="IMO3:IMQ3"/>
    <mergeCell ref="IMR3:IMT3"/>
    <mergeCell ref="IMU3:IMW3"/>
    <mergeCell ref="IMX3:IMZ3"/>
    <mergeCell ref="INA3:INC3"/>
    <mergeCell ref="ILT3:ILV3"/>
    <mergeCell ref="ILW3:ILY3"/>
    <mergeCell ref="ILZ3:IMB3"/>
    <mergeCell ref="IMC3:IME3"/>
    <mergeCell ref="IMF3:IMH3"/>
    <mergeCell ref="IMI3:IMK3"/>
    <mergeCell ref="ILB3:ILD3"/>
    <mergeCell ref="ILE3:ILG3"/>
    <mergeCell ref="ILH3:ILJ3"/>
    <mergeCell ref="ILK3:ILM3"/>
    <mergeCell ref="ILN3:ILP3"/>
    <mergeCell ref="ILQ3:ILS3"/>
    <mergeCell ref="IKJ3:IKL3"/>
    <mergeCell ref="IKM3:IKO3"/>
    <mergeCell ref="IKP3:IKR3"/>
    <mergeCell ref="IKS3:IKU3"/>
    <mergeCell ref="IKV3:IKX3"/>
    <mergeCell ref="IKY3:ILA3"/>
    <mergeCell ref="IJR3:IJT3"/>
    <mergeCell ref="IJU3:IJW3"/>
    <mergeCell ref="IJX3:IJZ3"/>
    <mergeCell ref="IKA3:IKC3"/>
    <mergeCell ref="IKD3:IKF3"/>
    <mergeCell ref="IKG3:IKI3"/>
    <mergeCell ref="IIZ3:IJB3"/>
    <mergeCell ref="IJC3:IJE3"/>
    <mergeCell ref="IJF3:IJH3"/>
    <mergeCell ref="IJI3:IJK3"/>
    <mergeCell ref="IJL3:IJN3"/>
    <mergeCell ref="IJO3:IJQ3"/>
    <mergeCell ref="IIH3:IIJ3"/>
    <mergeCell ref="IIK3:IIM3"/>
    <mergeCell ref="IIN3:IIP3"/>
    <mergeCell ref="IIQ3:IIS3"/>
    <mergeCell ref="IIT3:IIV3"/>
    <mergeCell ref="IIW3:IIY3"/>
    <mergeCell ref="IHP3:IHR3"/>
    <mergeCell ref="IHS3:IHU3"/>
    <mergeCell ref="IHV3:IHX3"/>
    <mergeCell ref="IHY3:IIA3"/>
    <mergeCell ref="IIB3:IID3"/>
    <mergeCell ref="IIE3:IIG3"/>
    <mergeCell ref="IGX3:IGZ3"/>
    <mergeCell ref="IHA3:IHC3"/>
    <mergeCell ref="IHD3:IHF3"/>
    <mergeCell ref="IHG3:IHI3"/>
    <mergeCell ref="IHJ3:IHL3"/>
    <mergeCell ref="IHM3:IHO3"/>
    <mergeCell ref="IGF3:IGH3"/>
    <mergeCell ref="IGI3:IGK3"/>
    <mergeCell ref="IGL3:IGN3"/>
    <mergeCell ref="IGO3:IGQ3"/>
    <mergeCell ref="IGR3:IGT3"/>
    <mergeCell ref="IGU3:IGW3"/>
    <mergeCell ref="IFN3:IFP3"/>
    <mergeCell ref="IFQ3:IFS3"/>
    <mergeCell ref="IFT3:IFV3"/>
    <mergeCell ref="IFW3:IFY3"/>
    <mergeCell ref="IFZ3:IGB3"/>
    <mergeCell ref="IGC3:IGE3"/>
    <mergeCell ref="IEV3:IEX3"/>
    <mergeCell ref="IEY3:IFA3"/>
    <mergeCell ref="IFB3:IFD3"/>
    <mergeCell ref="IFE3:IFG3"/>
    <mergeCell ref="IFH3:IFJ3"/>
    <mergeCell ref="IFK3:IFM3"/>
    <mergeCell ref="IED3:IEF3"/>
    <mergeCell ref="IEG3:IEI3"/>
    <mergeCell ref="IEJ3:IEL3"/>
    <mergeCell ref="IEM3:IEO3"/>
    <mergeCell ref="IEP3:IER3"/>
    <mergeCell ref="IES3:IEU3"/>
    <mergeCell ref="IDL3:IDN3"/>
    <mergeCell ref="IDO3:IDQ3"/>
    <mergeCell ref="IDR3:IDT3"/>
    <mergeCell ref="IDU3:IDW3"/>
    <mergeCell ref="IDX3:IDZ3"/>
    <mergeCell ref="IEA3:IEC3"/>
    <mergeCell ref="ICT3:ICV3"/>
    <mergeCell ref="ICW3:ICY3"/>
    <mergeCell ref="ICZ3:IDB3"/>
    <mergeCell ref="IDC3:IDE3"/>
    <mergeCell ref="IDF3:IDH3"/>
    <mergeCell ref="IDI3:IDK3"/>
    <mergeCell ref="ICB3:ICD3"/>
    <mergeCell ref="ICE3:ICG3"/>
    <mergeCell ref="ICH3:ICJ3"/>
    <mergeCell ref="ICK3:ICM3"/>
    <mergeCell ref="ICN3:ICP3"/>
    <mergeCell ref="ICQ3:ICS3"/>
    <mergeCell ref="IBJ3:IBL3"/>
    <mergeCell ref="IBM3:IBO3"/>
    <mergeCell ref="IBP3:IBR3"/>
    <mergeCell ref="IBS3:IBU3"/>
    <mergeCell ref="IBV3:IBX3"/>
    <mergeCell ref="IBY3:ICA3"/>
    <mergeCell ref="IAR3:IAT3"/>
    <mergeCell ref="IAU3:IAW3"/>
    <mergeCell ref="IAX3:IAZ3"/>
    <mergeCell ref="IBA3:IBC3"/>
    <mergeCell ref="IBD3:IBF3"/>
    <mergeCell ref="IBG3:IBI3"/>
    <mergeCell ref="HZZ3:IAB3"/>
    <mergeCell ref="IAC3:IAE3"/>
    <mergeCell ref="IAF3:IAH3"/>
    <mergeCell ref="IAI3:IAK3"/>
    <mergeCell ref="IAL3:IAN3"/>
    <mergeCell ref="IAO3:IAQ3"/>
    <mergeCell ref="HZH3:HZJ3"/>
    <mergeCell ref="HZK3:HZM3"/>
    <mergeCell ref="HZN3:HZP3"/>
    <mergeCell ref="HZQ3:HZS3"/>
    <mergeCell ref="HZT3:HZV3"/>
    <mergeCell ref="HZW3:HZY3"/>
    <mergeCell ref="HYP3:HYR3"/>
    <mergeCell ref="HYS3:HYU3"/>
    <mergeCell ref="HYV3:HYX3"/>
    <mergeCell ref="HYY3:HZA3"/>
    <mergeCell ref="HZB3:HZD3"/>
    <mergeCell ref="HZE3:HZG3"/>
    <mergeCell ref="HXX3:HXZ3"/>
    <mergeCell ref="HYA3:HYC3"/>
    <mergeCell ref="HYD3:HYF3"/>
    <mergeCell ref="HYG3:HYI3"/>
    <mergeCell ref="HYJ3:HYL3"/>
    <mergeCell ref="HYM3:HYO3"/>
    <mergeCell ref="HXF3:HXH3"/>
    <mergeCell ref="HXI3:HXK3"/>
    <mergeCell ref="HXL3:HXN3"/>
    <mergeCell ref="HXO3:HXQ3"/>
    <mergeCell ref="HXR3:HXT3"/>
    <mergeCell ref="HXU3:HXW3"/>
    <mergeCell ref="HWN3:HWP3"/>
    <mergeCell ref="HWQ3:HWS3"/>
    <mergeCell ref="HWT3:HWV3"/>
    <mergeCell ref="HWW3:HWY3"/>
    <mergeCell ref="HWZ3:HXB3"/>
    <mergeCell ref="HXC3:HXE3"/>
    <mergeCell ref="HVV3:HVX3"/>
    <mergeCell ref="HVY3:HWA3"/>
    <mergeCell ref="HWB3:HWD3"/>
    <mergeCell ref="HWE3:HWG3"/>
    <mergeCell ref="HWH3:HWJ3"/>
    <mergeCell ref="HWK3:HWM3"/>
    <mergeCell ref="HVD3:HVF3"/>
    <mergeCell ref="HVG3:HVI3"/>
    <mergeCell ref="HVJ3:HVL3"/>
    <mergeCell ref="HVM3:HVO3"/>
    <mergeCell ref="HVP3:HVR3"/>
    <mergeCell ref="HVS3:HVU3"/>
    <mergeCell ref="HUL3:HUN3"/>
    <mergeCell ref="HUO3:HUQ3"/>
    <mergeCell ref="HUR3:HUT3"/>
    <mergeCell ref="HUU3:HUW3"/>
    <mergeCell ref="HUX3:HUZ3"/>
    <mergeCell ref="HVA3:HVC3"/>
    <mergeCell ref="HTT3:HTV3"/>
    <mergeCell ref="HTW3:HTY3"/>
    <mergeCell ref="HTZ3:HUB3"/>
    <mergeCell ref="HUC3:HUE3"/>
    <mergeCell ref="HUF3:HUH3"/>
    <mergeCell ref="HUI3:HUK3"/>
    <mergeCell ref="HTB3:HTD3"/>
    <mergeCell ref="HTE3:HTG3"/>
    <mergeCell ref="HTH3:HTJ3"/>
    <mergeCell ref="HTK3:HTM3"/>
    <mergeCell ref="HTN3:HTP3"/>
    <mergeCell ref="HTQ3:HTS3"/>
    <mergeCell ref="HSJ3:HSL3"/>
    <mergeCell ref="HSM3:HSO3"/>
    <mergeCell ref="HSP3:HSR3"/>
    <mergeCell ref="HSS3:HSU3"/>
    <mergeCell ref="HSV3:HSX3"/>
    <mergeCell ref="HSY3:HTA3"/>
    <mergeCell ref="HRR3:HRT3"/>
    <mergeCell ref="HRU3:HRW3"/>
    <mergeCell ref="HRX3:HRZ3"/>
    <mergeCell ref="HSA3:HSC3"/>
    <mergeCell ref="HSD3:HSF3"/>
    <mergeCell ref="HSG3:HSI3"/>
    <mergeCell ref="HQZ3:HRB3"/>
    <mergeCell ref="HRC3:HRE3"/>
    <mergeCell ref="HRF3:HRH3"/>
    <mergeCell ref="HRI3:HRK3"/>
    <mergeCell ref="HRL3:HRN3"/>
    <mergeCell ref="HRO3:HRQ3"/>
    <mergeCell ref="HQH3:HQJ3"/>
    <mergeCell ref="HQK3:HQM3"/>
    <mergeCell ref="HQN3:HQP3"/>
    <mergeCell ref="HQQ3:HQS3"/>
    <mergeCell ref="HQT3:HQV3"/>
    <mergeCell ref="HQW3:HQY3"/>
    <mergeCell ref="HPP3:HPR3"/>
    <mergeCell ref="HPS3:HPU3"/>
    <mergeCell ref="HPV3:HPX3"/>
    <mergeCell ref="HPY3:HQA3"/>
    <mergeCell ref="HQB3:HQD3"/>
    <mergeCell ref="HQE3:HQG3"/>
    <mergeCell ref="HOX3:HOZ3"/>
    <mergeCell ref="HPA3:HPC3"/>
    <mergeCell ref="HPD3:HPF3"/>
    <mergeCell ref="HPG3:HPI3"/>
    <mergeCell ref="HPJ3:HPL3"/>
    <mergeCell ref="HPM3:HPO3"/>
    <mergeCell ref="HOF3:HOH3"/>
    <mergeCell ref="HOI3:HOK3"/>
    <mergeCell ref="HOL3:HON3"/>
    <mergeCell ref="HOO3:HOQ3"/>
    <mergeCell ref="HOR3:HOT3"/>
    <mergeCell ref="HOU3:HOW3"/>
    <mergeCell ref="HNN3:HNP3"/>
    <mergeCell ref="HNQ3:HNS3"/>
    <mergeCell ref="HNT3:HNV3"/>
    <mergeCell ref="HNW3:HNY3"/>
    <mergeCell ref="HNZ3:HOB3"/>
    <mergeCell ref="HOC3:HOE3"/>
    <mergeCell ref="HMV3:HMX3"/>
    <mergeCell ref="HMY3:HNA3"/>
    <mergeCell ref="HNB3:HND3"/>
    <mergeCell ref="HNE3:HNG3"/>
    <mergeCell ref="HNH3:HNJ3"/>
    <mergeCell ref="HNK3:HNM3"/>
    <mergeCell ref="HMD3:HMF3"/>
    <mergeCell ref="HMG3:HMI3"/>
    <mergeCell ref="HMJ3:HML3"/>
    <mergeCell ref="HMM3:HMO3"/>
    <mergeCell ref="HMP3:HMR3"/>
    <mergeCell ref="HMS3:HMU3"/>
    <mergeCell ref="HLL3:HLN3"/>
    <mergeCell ref="HLO3:HLQ3"/>
    <mergeCell ref="HLR3:HLT3"/>
    <mergeCell ref="HLU3:HLW3"/>
    <mergeCell ref="HLX3:HLZ3"/>
    <mergeCell ref="HMA3:HMC3"/>
    <mergeCell ref="HKT3:HKV3"/>
    <mergeCell ref="HKW3:HKY3"/>
    <mergeCell ref="HKZ3:HLB3"/>
    <mergeCell ref="HLC3:HLE3"/>
    <mergeCell ref="HLF3:HLH3"/>
    <mergeCell ref="HLI3:HLK3"/>
    <mergeCell ref="HKB3:HKD3"/>
    <mergeCell ref="HKE3:HKG3"/>
    <mergeCell ref="HKH3:HKJ3"/>
    <mergeCell ref="HKK3:HKM3"/>
    <mergeCell ref="HKN3:HKP3"/>
    <mergeCell ref="HKQ3:HKS3"/>
    <mergeCell ref="HJJ3:HJL3"/>
    <mergeCell ref="HJM3:HJO3"/>
    <mergeCell ref="HJP3:HJR3"/>
    <mergeCell ref="HJS3:HJU3"/>
    <mergeCell ref="HJV3:HJX3"/>
    <mergeCell ref="HJY3:HKA3"/>
    <mergeCell ref="HIR3:HIT3"/>
    <mergeCell ref="HIU3:HIW3"/>
    <mergeCell ref="HIX3:HIZ3"/>
    <mergeCell ref="HJA3:HJC3"/>
    <mergeCell ref="HJD3:HJF3"/>
    <mergeCell ref="HJG3:HJI3"/>
    <mergeCell ref="HHZ3:HIB3"/>
    <mergeCell ref="HIC3:HIE3"/>
    <mergeCell ref="HIF3:HIH3"/>
    <mergeCell ref="HII3:HIK3"/>
    <mergeCell ref="HIL3:HIN3"/>
    <mergeCell ref="HIO3:HIQ3"/>
    <mergeCell ref="HHH3:HHJ3"/>
    <mergeCell ref="HHK3:HHM3"/>
    <mergeCell ref="HHN3:HHP3"/>
    <mergeCell ref="HHQ3:HHS3"/>
    <mergeCell ref="HHT3:HHV3"/>
    <mergeCell ref="HHW3:HHY3"/>
    <mergeCell ref="HGP3:HGR3"/>
    <mergeCell ref="HGS3:HGU3"/>
    <mergeCell ref="HGV3:HGX3"/>
    <mergeCell ref="HGY3:HHA3"/>
    <mergeCell ref="HHB3:HHD3"/>
    <mergeCell ref="HHE3:HHG3"/>
    <mergeCell ref="HFX3:HFZ3"/>
    <mergeCell ref="HGA3:HGC3"/>
    <mergeCell ref="HGD3:HGF3"/>
    <mergeCell ref="HGG3:HGI3"/>
    <mergeCell ref="HGJ3:HGL3"/>
    <mergeCell ref="HGM3:HGO3"/>
    <mergeCell ref="HFF3:HFH3"/>
    <mergeCell ref="HFI3:HFK3"/>
    <mergeCell ref="HFL3:HFN3"/>
    <mergeCell ref="HFO3:HFQ3"/>
    <mergeCell ref="HFR3:HFT3"/>
    <mergeCell ref="HFU3:HFW3"/>
    <mergeCell ref="HEN3:HEP3"/>
    <mergeCell ref="HEQ3:HES3"/>
    <mergeCell ref="HET3:HEV3"/>
    <mergeCell ref="HEW3:HEY3"/>
    <mergeCell ref="HEZ3:HFB3"/>
    <mergeCell ref="HFC3:HFE3"/>
    <mergeCell ref="HDV3:HDX3"/>
    <mergeCell ref="HDY3:HEA3"/>
    <mergeCell ref="HEB3:HED3"/>
    <mergeCell ref="HEE3:HEG3"/>
    <mergeCell ref="HEH3:HEJ3"/>
    <mergeCell ref="HEK3:HEM3"/>
    <mergeCell ref="HDD3:HDF3"/>
    <mergeCell ref="HDG3:HDI3"/>
    <mergeCell ref="HDJ3:HDL3"/>
    <mergeCell ref="HDM3:HDO3"/>
    <mergeCell ref="HDP3:HDR3"/>
    <mergeCell ref="HDS3:HDU3"/>
    <mergeCell ref="HCL3:HCN3"/>
    <mergeCell ref="HCO3:HCQ3"/>
    <mergeCell ref="HCR3:HCT3"/>
    <mergeCell ref="HCU3:HCW3"/>
    <mergeCell ref="HCX3:HCZ3"/>
    <mergeCell ref="HDA3:HDC3"/>
    <mergeCell ref="HBT3:HBV3"/>
    <mergeCell ref="HBW3:HBY3"/>
    <mergeCell ref="HBZ3:HCB3"/>
    <mergeCell ref="HCC3:HCE3"/>
    <mergeCell ref="HCF3:HCH3"/>
    <mergeCell ref="HCI3:HCK3"/>
    <mergeCell ref="HBB3:HBD3"/>
    <mergeCell ref="HBE3:HBG3"/>
    <mergeCell ref="HBH3:HBJ3"/>
    <mergeCell ref="HBK3:HBM3"/>
    <mergeCell ref="HBN3:HBP3"/>
    <mergeCell ref="HBQ3:HBS3"/>
    <mergeCell ref="HAJ3:HAL3"/>
    <mergeCell ref="HAM3:HAO3"/>
    <mergeCell ref="HAP3:HAR3"/>
    <mergeCell ref="HAS3:HAU3"/>
    <mergeCell ref="HAV3:HAX3"/>
    <mergeCell ref="HAY3:HBA3"/>
    <mergeCell ref="GZR3:GZT3"/>
    <mergeCell ref="GZU3:GZW3"/>
    <mergeCell ref="GZX3:GZZ3"/>
    <mergeCell ref="HAA3:HAC3"/>
    <mergeCell ref="HAD3:HAF3"/>
    <mergeCell ref="HAG3:HAI3"/>
    <mergeCell ref="GYZ3:GZB3"/>
    <mergeCell ref="GZC3:GZE3"/>
    <mergeCell ref="GZF3:GZH3"/>
    <mergeCell ref="GZI3:GZK3"/>
    <mergeCell ref="GZL3:GZN3"/>
    <mergeCell ref="GZO3:GZQ3"/>
    <mergeCell ref="GYH3:GYJ3"/>
    <mergeCell ref="GYK3:GYM3"/>
    <mergeCell ref="GYN3:GYP3"/>
    <mergeCell ref="GYQ3:GYS3"/>
    <mergeCell ref="GYT3:GYV3"/>
    <mergeCell ref="GYW3:GYY3"/>
    <mergeCell ref="GXP3:GXR3"/>
    <mergeCell ref="GXS3:GXU3"/>
    <mergeCell ref="GXV3:GXX3"/>
    <mergeCell ref="GXY3:GYA3"/>
    <mergeCell ref="GYB3:GYD3"/>
    <mergeCell ref="GYE3:GYG3"/>
    <mergeCell ref="GWX3:GWZ3"/>
    <mergeCell ref="GXA3:GXC3"/>
    <mergeCell ref="GXD3:GXF3"/>
    <mergeCell ref="GXG3:GXI3"/>
    <mergeCell ref="GXJ3:GXL3"/>
    <mergeCell ref="GXM3:GXO3"/>
    <mergeCell ref="GWF3:GWH3"/>
    <mergeCell ref="GWI3:GWK3"/>
    <mergeCell ref="GWL3:GWN3"/>
    <mergeCell ref="GWO3:GWQ3"/>
    <mergeCell ref="GWR3:GWT3"/>
    <mergeCell ref="GWU3:GWW3"/>
    <mergeCell ref="GVN3:GVP3"/>
    <mergeCell ref="GVQ3:GVS3"/>
    <mergeCell ref="GVT3:GVV3"/>
    <mergeCell ref="GVW3:GVY3"/>
    <mergeCell ref="GVZ3:GWB3"/>
    <mergeCell ref="GWC3:GWE3"/>
    <mergeCell ref="GUV3:GUX3"/>
    <mergeCell ref="GUY3:GVA3"/>
    <mergeCell ref="GVB3:GVD3"/>
    <mergeCell ref="GVE3:GVG3"/>
    <mergeCell ref="GVH3:GVJ3"/>
    <mergeCell ref="GVK3:GVM3"/>
    <mergeCell ref="GUD3:GUF3"/>
    <mergeCell ref="GUG3:GUI3"/>
    <mergeCell ref="GUJ3:GUL3"/>
    <mergeCell ref="GUM3:GUO3"/>
    <mergeCell ref="GUP3:GUR3"/>
    <mergeCell ref="GUS3:GUU3"/>
    <mergeCell ref="GTL3:GTN3"/>
    <mergeCell ref="GTO3:GTQ3"/>
    <mergeCell ref="GTR3:GTT3"/>
    <mergeCell ref="GTU3:GTW3"/>
    <mergeCell ref="GTX3:GTZ3"/>
    <mergeCell ref="GUA3:GUC3"/>
    <mergeCell ref="GST3:GSV3"/>
    <mergeCell ref="GSW3:GSY3"/>
    <mergeCell ref="GSZ3:GTB3"/>
    <mergeCell ref="GTC3:GTE3"/>
    <mergeCell ref="GTF3:GTH3"/>
    <mergeCell ref="GTI3:GTK3"/>
    <mergeCell ref="GSB3:GSD3"/>
    <mergeCell ref="GSE3:GSG3"/>
    <mergeCell ref="GSH3:GSJ3"/>
    <mergeCell ref="GSK3:GSM3"/>
    <mergeCell ref="GSN3:GSP3"/>
    <mergeCell ref="GSQ3:GSS3"/>
    <mergeCell ref="GRJ3:GRL3"/>
    <mergeCell ref="GRM3:GRO3"/>
    <mergeCell ref="GRP3:GRR3"/>
    <mergeCell ref="GRS3:GRU3"/>
    <mergeCell ref="GRV3:GRX3"/>
    <mergeCell ref="GRY3:GSA3"/>
    <mergeCell ref="GQR3:GQT3"/>
    <mergeCell ref="GQU3:GQW3"/>
    <mergeCell ref="GQX3:GQZ3"/>
    <mergeCell ref="GRA3:GRC3"/>
    <mergeCell ref="GRD3:GRF3"/>
    <mergeCell ref="GRG3:GRI3"/>
    <mergeCell ref="GPZ3:GQB3"/>
    <mergeCell ref="GQC3:GQE3"/>
    <mergeCell ref="GQF3:GQH3"/>
    <mergeCell ref="GQI3:GQK3"/>
    <mergeCell ref="GQL3:GQN3"/>
    <mergeCell ref="GQO3:GQQ3"/>
    <mergeCell ref="GPH3:GPJ3"/>
    <mergeCell ref="GPK3:GPM3"/>
    <mergeCell ref="GPN3:GPP3"/>
    <mergeCell ref="GPQ3:GPS3"/>
    <mergeCell ref="GPT3:GPV3"/>
    <mergeCell ref="GPW3:GPY3"/>
    <mergeCell ref="GOP3:GOR3"/>
    <mergeCell ref="GOS3:GOU3"/>
    <mergeCell ref="GOV3:GOX3"/>
    <mergeCell ref="GOY3:GPA3"/>
    <mergeCell ref="GPB3:GPD3"/>
    <mergeCell ref="GPE3:GPG3"/>
    <mergeCell ref="GNX3:GNZ3"/>
    <mergeCell ref="GOA3:GOC3"/>
    <mergeCell ref="GOD3:GOF3"/>
    <mergeCell ref="GOG3:GOI3"/>
    <mergeCell ref="GOJ3:GOL3"/>
    <mergeCell ref="GOM3:GOO3"/>
    <mergeCell ref="GNF3:GNH3"/>
    <mergeCell ref="GNI3:GNK3"/>
    <mergeCell ref="GNL3:GNN3"/>
    <mergeCell ref="GNO3:GNQ3"/>
    <mergeCell ref="GNR3:GNT3"/>
    <mergeCell ref="GNU3:GNW3"/>
    <mergeCell ref="GMN3:GMP3"/>
    <mergeCell ref="GMQ3:GMS3"/>
    <mergeCell ref="GMT3:GMV3"/>
    <mergeCell ref="GMW3:GMY3"/>
    <mergeCell ref="GMZ3:GNB3"/>
    <mergeCell ref="GNC3:GNE3"/>
    <mergeCell ref="GLV3:GLX3"/>
    <mergeCell ref="GLY3:GMA3"/>
    <mergeCell ref="GMB3:GMD3"/>
    <mergeCell ref="GME3:GMG3"/>
    <mergeCell ref="GMH3:GMJ3"/>
    <mergeCell ref="GMK3:GMM3"/>
    <mergeCell ref="GLD3:GLF3"/>
    <mergeCell ref="GLG3:GLI3"/>
    <mergeCell ref="GLJ3:GLL3"/>
    <mergeCell ref="GLM3:GLO3"/>
    <mergeCell ref="GLP3:GLR3"/>
    <mergeCell ref="GLS3:GLU3"/>
    <mergeCell ref="GKL3:GKN3"/>
    <mergeCell ref="GKO3:GKQ3"/>
    <mergeCell ref="GKR3:GKT3"/>
    <mergeCell ref="GKU3:GKW3"/>
    <mergeCell ref="GKX3:GKZ3"/>
    <mergeCell ref="GLA3:GLC3"/>
    <mergeCell ref="GJT3:GJV3"/>
    <mergeCell ref="GJW3:GJY3"/>
    <mergeCell ref="GJZ3:GKB3"/>
    <mergeCell ref="GKC3:GKE3"/>
    <mergeCell ref="GKF3:GKH3"/>
    <mergeCell ref="GKI3:GKK3"/>
    <mergeCell ref="GJB3:GJD3"/>
    <mergeCell ref="GJE3:GJG3"/>
    <mergeCell ref="GJH3:GJJ3"/>
    <mergeCell ref="GJK3:GJM3"/>
    <mergeCell ref="GJN3:GJP3"/>
    <mergeCell ref="GJQ3:GJS3"/>
    <mergeCell ref="GIJ3:GIL3"/>
    <mergeCell ref="GIM3:GIO3"/>
    <mergeCell ref="GIP3:GIR3"/>
    <mergeCell ref="GIS3:GIU3"/>
    <mergeCell ref="GIV3:GIX3"/>
    <mergeCell ref="GIY3:GJA3"/>
    <mergeCell ref="GHR3:GHT3"/>
    <mergeCell ref="GHU3:GHW3"/>
    <mergeCell ref="GHX3:GHZ3"/>
    <mergeCell ref="GIA3:GIC3"/>
    <mergeCell ref="GID3:GIF3"/>
    <mergeCell ref="GIG3:GII3"/>
    <mergeCell ref="GGZ3:GHB3"/>
    <mergeCell ref="GHC3:GHE3"/>
    <mergeCell ref="GHF3:GHH3"/>
    <mergeCell ref="GHI3:GHK3"/>
    <mergeCell ref="GHL3:GHN3"/>
    <mergeCell ref="GHO3:GHQ3"/>
    <mergeCell ref="GGH3:GGJ3"/>
    <mergeCell ref="GGK3:GGM3"/>
    <mergeCell ref="GGN3:GGP3"/>
    <mergeCell ref="GGQ3:GGS3"/>
    <mergeCell ref="GGT3:GGV3"/>
    <mergeCell ref="GGW3:GGY3"/>
    <mergeCell ref="GFP3:GFR3"/>
    <mergeCell ref="GFS3:GFU3"/>
    <mergeCell ref="GFV3:GFX3"/>
    <mergeCell ref="GFY3:GGA3"/>
    <mergeCell ref="GGB3:GGD3"/>
    <mergeCell ref="GGE3:GGG3"/>
    <mergeCell ref="GEX3:GEZ3"/>
    <mergeCell ref="GFA3:GFC3"/>
    <mergeCell ref="GFD3:GFF3"/>
    <mergeCell ref="GFG3:GFI3"/>
    <mergeCell ref="GFJ3:GFL3"/>
    <mergeCell ref="GFM3:GFO3"/>
    <mergeCell ref="GEF3:GEH3"/>
    <mergeCell ref="GEI3:GEK3"/>
    <mergeCell ref="GEL3:GEN3"/>
    <mergeCell ref="GEO3:GEQ3"/>
    <mergeCell ref="GER3:GET3"/>
    <mergeCell ref="GEU3:GEW3"/>
    <mergeCell ref="GDN3:GDP3"/>
    <mergeCell ref="GDQ3:GDS3"/>
    <mergeCell ref="GDT3:GDV3"/>
    <mergeCell ref="GDW3:GDY3"/>
    <mergeCell ref="GDZ3:GEB3"/>
    <mergeCell ref="GEC3:GEE3"/>
    <mergeCell ref="GCV3:GCX3"/>
    <mergeCell ref="GCY3:GDA3"/>
    <mergeCell ref="GDB3:GDD3"/>
    <mergeCell ref="GDE3:GDG3"/>
    <mergeCell ref="GDH3:GDJ3"/>
    <mergeCell ref="GDK3:GDM3"/>
    <mergeCell ref="GCD3:GCF3"/>
    <mergeCell ref="GCG3:GCI3"/>
    <mergeCell ref="GCJ3:GCL3"/>
    <mergeCell ref="GCM3:GCO3"/>
    <mergeCell ref="GCP3:GCR3"/>
    <mergeCell ref="GCS3:GCU3"/>
    <mergeCell ref="GBL3:GBN3"/>
    <mergeCell ref="GBO3:GBQ3"/>
    <mergeCell ref="GBR3:GBT3"/>
    <mergeCell ref="GBU3:GBW3"/>
    <mergeCell ref="GBX3:GBZ3"/>
    <mergeCell ref="GCA3:GCC3"/>
    <mergeCell ref="GAT3:GAV3"/>
    <mergeCell ref="GAW3:GAY3"/>
    <mergeCell ref="GAZ3:GBB3"/>
    <mergeCell ref="GBC3:GBE3"/>
    <mergeCell ref="GBF3:GBH3"/>
    <mergeCell ref="GBI3:GBK3"/>
    <mergeCell ref="GAB3:GAD3"/>
    <mergeCell ref="GAE3:GAG3"/>
    <mergeCell ref="GAH3:GAJ3"/>
    <mergeCell ref="GAK3:GAM3"/>
    <mergeCell ref="GAN3:GAP3"/>
    <mergeCell ref="GAQ3:GAS3"/>
    <mergeCell ref="FZJ3:FZL3"/>
    <mergeCell ref="FZM3:FZO3"/>
    <mergeCell ref="FZP3:FZR3"/>
    <mergeCell ref="FZS3:FZU3"/>
    <mergeCell ref="FZV3:FZX3"/>
    <mergeCell ref="FZY3:GAA3"/>
    <mergeCell ref="FYR3:FYT3"/>
    <mergeCell ref="FYU3:FYW3"/>
    <mergeCell ref="FYX3:FYZ3"/>
    <mergeCell ref="FZA3:FZC3"/>
    <mergeCell ref="FZD3:FZF3"/>
    <mergeCell ref="FZG3:FZI3"/>
    <mergeCell ref="FXZ3:FYB3"/>
    <mergeCell ref="FYC3:FYE3"/>
    <mergeCell ref="FYF3:FYH3"/>
    <mergeCell ref="FYI3:FYK3"/>
    <mergeCell ref="FYL3:FYN3"/>
    <mergeCell ref="FYO3:FYQ3"/>
    <mergeCell ref="FXH3:FXJ3"/>
    <mergeCell ref="FXK3:FXM3"/>
    <mergeCell ref="FXN3:FXP3"/>
    <mergeCell ref="FXQ3:FXS3"/>
    <mergeCell ref="FXT3:FXV3"/>
    <mergeCell ref="FXW3:FXY3"/>
    <mergeCell ref="FWP3:FWR3"/>
    <mergeCell ref="FWS3:FWU3"/>
    <mergeCell ref="FWV3:FWX3"/>
    <mergeCell ref="FWY3:FXA3"/>
    <mergeCell ref="FXB3:FXD3"/>
    <mergeCell ref="FXE3:FXG3"/>
    <mergeCell ref="FVX3:FVZ3"/>
    <mergeCell ref="FWA3:FWC3"/>
    <mergeCell ref="FWD3:FWF3"/>
    <mergeCell ref="FWG3:FWI3"/>
    <mergeCell ref="FWJ3:FWL3"/>
    <mergeCell ref="FWM3:FWO3"/>
    <mergeCell ref="FVF3:FVH3"/>
    <mergeCell ref="FVI3:FVK3"/>
    <mergeCell ref="FVL3:FVN3"/>
    <mergeCell ref="FVO3:FVQ3"/>
    <mergeCell ref="FVR3:FVT3"/>
    <mergeCell ref="FVU3:FVW3"/>
    <mergeCell ref="FUN3:FUP3"/>
    <mergeCell ref="FUQ3:FUS3"/>
    <mergeCell ref="FUT3:FUV3"/>
    <mergeCell ref="FUW3:FUY3"/>
    <mergeCell ref="FUZ3:FVB3"/>
    <mergeCell ref="FVC3:FVE3"/>
    <mergeCell ref="FTV3:FTX3"/>
    <mergeCell ref="FTY3:FUA3"/>
    <mergeCell ref="FUB3:FUD3"/>
    <mergeCell ref="FUE3:FUG3"/>
    <mergeCell ref="FUH3:FUJ3"/>
    <mergeCell ref="FUK3:FUM3"/>
    <mergeCell ref="FTD3:FTF3"/>
    <mergeCell ref="FTG3:FTI3"/>
    <mergeCell ref="FTJ3:FTL3"/>
    <mergeCell ref="FTM3:FTO3"/>
    <mergeCell ref="FTP3:FTR3"/>
    <mergeCell ref="FTS3:FTU3"/>
    <mergeCell ref="FSL3:FSN3"/>
    <mergeCell ref="FSO3:FSQ3"/>
    <mergeCell ref="FSR3:FST3"/>
    <mergeCell ref="FSU3:FSW3"/>
    <mergeCell ref="FSX3:FSZ3"/>
    <mergeCell ref="FTA3:FTC3"/>
    <mergeCell ref="FRT3:FRV3"/>
    <mergeCell ref="FRW3:FRY3"/>
    <mergeCell ref="FRZ3:FSB3"/>
    <mergeCell ref="FSC3:FSE3"/>
    <mergeCell ref="FSF3:FSH3"/>
    <mergeCell ref="FSI3:FSK3"/>
    <mergeCell ref="FRB3:FRD3"/>
    <mergeCell ref="FRE3:FRG3"/>
    <mergeCell ref="FRH3:FRJ3"/>
    <mergeCell ref="FRK3:FRM3"/>
    <mergeCell ref="FRN3:FRP3"/>
    <mergeCell ref="FRQ3:FRS3"/>
    <mergeCell ref="FQJ3:FQL3"/>
    <mergeCell ref="FQM3:FQO3"/>
    <mergeCell ref="FQP3:FQR3"/>
    <mergeCell ref="FQS3:FQU3"/>
    <mergeCell ref="FQV3:FQX3"/>
    <mergeCell ref="FQY3:FRA3"/>
    <mergeCell ref="FPR3:FPT3"/>
    <mergeCell ref="FPU3:FPW3"/>
    <mergeCell ref="FPX3:FPZ3"/>
    <mergeCell ref="FQA3:FQC3"/>
    <mergeCell ref="FQD3:FQF3"/>
    <mergeCell ref="FQG3:FQI3"/>
    <mergeCell ref="FOZ3:FPB3"/>
    <mergeCell ref="FPC3:FPE3"/>
    <mergeCell ref="FPF3:FPH3"/>
    <mergeCell ref="FPI3:FPK3"/>
    <mergeCell ref="FPL3:FPN3"/>
    <mergeCell ref="FPO3:FPQ3"/>
    <mergeCell ref="FOH3:FOJ3"/>
    <mergeCell ref="FOK3:FOM3"/>
    <mergeCell ref="FON3:FOP3"/>
    <mergeCell ref="FOQ3:FOS3"/>
    <mergeCell ref="FOT3:FOV3"/>
    <mergeCell ref="FOW3:FOY3"/>
    <mergeCell ref="FNP3:FNR3"/>
    <mergeCell ref="FNS3:FNU3"/>
    <mergeCell ref="FNV3:FNX3"/>
    <mergeCell ref="FNY3:FOA3"/>
    <mergeCell ref="FOB3:FOD3"/>
    <mergeCell ref="FOE3:FOG3"/>
    <mergeCell ref="FMX3:FMZ3"/>
    <mergeCell ref="FNA3:FNC3"/>
    <mergeCell ref="FND3:FNF3"/>
    <mergeCell ref="FNG3:FNI3"/>
    <mergeCell ref="FNJ3:FNL3"/>
    <mergeCell ref="FNM3:FNO3"/>
    <mergeCell ref="FMF3:FMH3"/>
    <mergeCell ref="FMI3:FMK3"/>
    <mergeCell ref="FML3:FMN3"/>
    <mergeCell ref="FMO3:FMQ3"/>
    <mergeCell ref="FMR3:FMT3"/>
    <mergeCell ref="FMU3:FMW3"/>
    <mergeCell ref="FLN3:FLP3"/>
    <mergeCell ref="FLQ3:FLS3"/>
    <mergeCell ref="FLT3:FLV3"/>
    <mergeCell ref="FLW3:FLY3"/>
    <mergeCell ref="FLZ3:FMB3"/>
    <mergeCell ref="FMC3:FME3"/>
    <mergeCell ref="FKV3:FKX3"/>
    <mergeCell ref="FKY3:FLA3"/>
    <mergeCell ref="FLB3:FLD3"/>
    <mergeCell ref="FLE3:FLG3"/>
    <mergeCell ref="FLH3:FLJ3"/>
    <mergeCell ref="FLK3:FLM3"/>
    <mergeCell ref="FKD3:FKF3"/>
    <mergeCell ref="FKG3:FKI3"/>
    <mergeCell ref="FKJ3:FKL3"/>
    <mergeCell ref="FKM3:FKO3"/>
    <mergeCell ref="FKP3:FKR3"/>
    <mergeCell ref="FKS3:FKU3"/>
    <mergeCell ref="FJL3:FJN3"/>
    <mergeCell ref="FJO3:FJQ3"/>
    <mergeCell ref="FJR3:FJT3"/>
    <mergeCell ref="FJU3:FJW3"/>
    <mergeCell ref="FJX3:FJZ3"/>
    <mergeCell ref="FKA3:FKC3"/>
    <mergeCell ref="FIT3:FIV3"/>
    <mergeCell ref="FIW3:FIY3"/>
    <mergeCell ref="FIZ3:FJB3"/>
    <mergeCell ref="FJC3:FJE3"/>
    <mergeCell ref="FJF3:FJH3"/>
    <mergeCell ref="FJI3:FJK3"/>
    <mergeCell ref="FIB3:FID3"/>
    <mergeCell ref="FIE3:FIG3"/>
    <mergeCell ref="FIH3:FIJ3"/>
    <mergeCell ref="FIK3:FIM3"/>
    <mergeCell ref="FIN3:FIP3"/>
    <mergeCell ref="FIQ3:FIS3"/>
    <mergeCell ref="FHJ3:FHL3"/>
    <mergeCell ref="FHM3:FHO3"/>
    <mergeCell ref="FHP3:FHR3"/>
    <mergeCell ref="FHS3:FHU3"/>
    <mergeCell ref="FHV3:FHX3"/>
    <mergeCell ref="FHY3:FIA3"/>
    <mergeCell ref="FGR3:FGT3"/>
    <mergeCell ref="FGU3:FGW3"/>
    <mergeCell ref="FGX3:FGZ3"/>
    <mergeCell ref="FHA3:FHC3"/>
    <mergeCell ref="FHD3:FHF3"/>
    <mergeCell ref="FHG3:FHI3"/>
    <mergeCell ref="FFZ3:FGB3"/>
    <mergeCell ref="FGC3:FGE3"/>
    <mergeCell ref="FGF3:FGH3"/>
    <mergeCell ref="FGI3:FGK3"/>
    <mergeCell ref="FGL3:FGN3"/>
    <mergeCell ref="FGO3:FGQ3"/>
    <mergeCell ref="FFH3:FFJ3"/>
    <mergeCell ref="FFK3:FFM3"/>
    <mergeCell ref="FFN3:FFP3"/>
    <mergeCell ref="FFQ3:FFS3"/>
    <mergeCell ref="FFT3:FFV3"/>
    <mergeCell ref="FFW3:FFY3"/>
    <mergeCell ref="FEP3:FER3"/>
    <mergeCell ref="FES3:FEU3"/>
    <mergeCell ref="FEV3:FEX3"/>
    <mergeCell ref="FEY3:FFA3"/>
    <mergeCell ref="FFB3:FFD3"/>
    <mergeCell ref="FFE3:FFG3"/>
    <mergeCell ref="FDX3:FDZ3"/>
    <mergeCell ref="FEA3:FEC3"/>
    <mergeCell ref="FED3:FEF3"/>
    <mergeCell ref="FEG3:FEI3"/>
    <mergeCell ref="FEJ3:FEL3"/>
    <mergeCell ref="FEM3:FEO3"/>
    <mergeCell ref="FDF3:FDH3"/>
    <mergeCell ref="FDI3:FDK3"/>
    <mergeCell ref="FDL3:FDN3"/>
    <mergeCell ref="FDO3:FDQ3"/>
    <mergeCell ref="FDR3:FDT3"/>
    <mergeCell ref="FDU3:FDW3"/>
    <mergeCell ref="FCN3:FCP3"/>
    <mergeCell ref="FCQ3:FCS3"/>
    <mergeCell ref="FCT3:FCV3"/>
    <mergeCell ref="FCW3:FCY3"/>
    <mergeCell ref="FCZ3:FDB3"/>
    <mergeCell ref="FDC3:FDE3"/>
    <mergeCell ref="FBV3:FBX3"/>
    <mergeCell ref="FBY3:FCA3"/>
    <mergeCell ref="FCB3:FCD3"/>
    <mergeCell ref="FCE3:FCG3"/>
    <mergeCell ref="FCH3:FCJ3"/>
    <mergeCell ref="FCK3:FCM3"/>
    <mergeCell ref="FBD3:FBF3"/>
    <mergeCell ref="FBG3:FBI3"/>
    <mergeCell ref="FBJ3:FBL3"/>
    <mergeCell ref="FBM3:FBO3"/>
    <mergeCell ref="FBP3:FBR3"/>
    <mergeCell ref="FBS3:FBU3"/>
    <mergeCell ref="FAL3:FAN3"/>
    <mergeCell ref="FAO3:FAQ3"/>
    <mergeCell ref="FAR3:FAT3"/>
    <mergeCell ref="FAU3:FAW3"/>
    <mergeCell ref="FAX3:FAZ3"/>
    <mergeCell ref="FBA3:FBC3"/>
    <mergeCell ref="EZT3:EZV3"/>
    <mergeCell ref="EZW3:EZY3"/>
    <mergeCell ref="EZZ3:FAB3"/>
    <mergeCell ref="FAC3:FAE3"/>
    <mergeCell ref="FAF3:FAH3"/>
    <mergeCell ref="FAI3:FAK3"/>
    <mergeCell ref="EZB3:EZD3"/>
    <mergeCell ref="EZE3:EZG3"/>
    <mergeCell ref="EZH3:EZJ3"/>
    <mergeCell ref="EZK3:EZM3"/>
    <mergeCell ref="EZN3:EZP3"/>
    <mergeCell ref="EZQ3:EZS3"/>
    <mergeCell ref="EYJ3:EYL3"/>
    <mergeCell ref="EYM3:EYO3"/>
    <mergeCell ref="EYP3:EYR3"/>
    <mergeCell ref="EYS3:EYU3"/>
    <mergeCell ref="EYV3:EYX3"/>
    <mergeCell ref="EYY3:EZA3"/>
    <mergeCell ref="EXR3:EXT3"/>
    <mergeCell ref="EXU3:EXW3"/>
    <mergeCell ref="EXX3:EXZ3"/>
    <mergeCell ref="EYA3:EYC3"/>
    <mergeCell ref="EYD3:EYF3"/>
    <mergeCell ref="EYG3:EYI3"/>
    <mergeCell ref="EWZ3:EXB3"/>
    <mergeCell ref="EXC3:EXE3"/>
    <mergeCell ref="EXF3:EXH3"/>
    <mergeCell ref="EXI3:EXK3"/>
    <mergeCell ref="EXL3:EXN3"/>
    <mergeCell ref="EXO3:EXQ3"/>
    <mergeCell ref="EWH3:EWJ3"/>
    <mergeCell ref="EWK3:EWM3"/>
    <mergeCell ref="EWN3:EWP3"/>
    <mergeCell ref="EWQ3:EWS3"/>
    <mergeCell ref="EWT3:EWV3"/>
    <mergeCell ref="EWW3:EWY3"/>
    <mergeCell ref="EVP3:EVR3"/>
    <mergeCell ref="EVS3:EVU3"/>
    <mergeCell ref="EVV3:EVX3"/>
    <mergeCell ref="EVY3:EWA3"/>
    <mergeCell ref="EWB3:EWD3"/>
    <mergeCell ref="EWE3:EWG3"/>
    <mergeCell ref="EUX3:EUZ3"/>
    <mergeCell ref="EVA3:EVC3"/>
    <mergeCell ref="EVD3:EVF3"/>
    <mergeCell ref="EVG3:EVI3"/>
    <mergeCell ref="EVJ3:EVL3"/>
    <mergeCell ref="EVM3:EVO3"/>
    <mergeCell ref="EUF3:EUH3"/>
    <mergeCell ref="EUI3:EUK3"/>
    <mergeCell ref="EUL3:EUN3"/>
    <mergeCell ref="EUO3:EUQ3"/>
    <mergeCell ref="EUR3:EUT3"/>
    <mergeCell ref="EUU3:EUW3"/>
    <mergeCell ref="ETN3:ETP3"/>
    <mergeCell ref="ETQ3:ETS3"/>
    <mergeCell ref="ETT3:ETV3"/>
    <mergeCell ref="ETW3:ETY3"/>
    <mergeCell ref="ETZ3:EUB3"/>
    <mergeCell ref="EUC3:EUE3"/>
    <mergeCell ref="ESV3:ESX3"/>
    <mergeCell ref="ESY3:ETA3"/>
    <mergeCell ref="ETB3:ETD3"/>
    <mergeCell ref="ETE3:ETG3"/>
    <mergeCell ref="ETH3:ETJ3"/>
    <mergeCell ref="ETK3:ETM3"/>
    <mergeCell ref="ESD3:ESF3"/>
    <mergeCell ref="ESG3:ESI3"/>
    <mergeCell ref="ESJ3:ESL3"/>
    <mergeCell ref="ESM3:ESO3"/>
    <mergeCell ref="ESP3:ESR3"/>
    <mergeCell ref="ESS3:ESU3"/>
    <mergeCell ref="ERL3:ERN3"/>
    <mergeCell ref="ERO3:ERQ3"/>
    <mergeCell ref="ERR3:ERT3"/>
    <mergeCell ref="ERU3:ERW3"/>
    <mergeCell ref="ERX3:ERZ3"/>
    <mergeCell ref="ESA3:ESC3"/>
    <mergeCell ref="EQT3:EQV3"/>
    <mergeCell ref="EQW3:EQY3"/>
    <mergeCell ref="EQZ3:ERB3"/>
    <mergeCell ref="ERC3:ERE3"/>
    <mergeCell ref="ERF3:ERH3"/>
    <mergeCell ref="ERI3:ERK3"/>
    <mergeCell ref="EQB3:EQD3"/>
    <mergeCell ref="EQE3:EQG3"/>
    <mergeCell ref="EQH3:EQJ3"/>
    <mergeCell ref="EQK3:EQM3"/>
    <mergeCell ref="EQN3:EQP3"/>
    <mergeCell ref="EQQ3:EQS3"/>
    <mergeCell ref="EPJ3:EPL3"/>
    <mergeCell ref="EPM3:EPO3"/>
    <mergeCell ref="EPP3:EPR3"/>
    <mergeCell ref="EPS3:EPU3"/>
    <mergeCell ref="EPV3:EPX3"/>
    <mergeCell ref="EPY3:EQA3"/>
    <mergeCell ref="EOR3:EOT3"/>
    <mergeCell ref="EOU3:EOW3"/>
    <mergeCell ref="EOX3:EOZ3"/>
    <mergeCell ref="EPA3:EPC3"/>
    <mergeCell ref="EPD3:EPF3"/>
    <mergeCell ref="EPG3:EPI3"/>
    <mergeCell ref="ENZ3:EOB3"/>
    <mergeCell ref="EOC3:EOE3"/>
    <mergeCell ref="EOF3:EOH3"/>
    <mergeCell ref="EOI3:EOK3"/>
    <mergeCell ref="EOL3:EON3"/>
    <mergeCell ref="EOO3:EOQ3"/>
    <mergeCell ref="ENH3:ENJ3"/>
    <mergeCell ref="ENK3:ENM3"/>
    <mergeCell ref="ENN3:ENP3"/>
    <mergeCell ref="ENQ3:ENS3"/>
    <mergeCell ref="ENT3:ENV3"/>
    <mergeCell ref="ENW3:ENY3"/>
    <mergeCell ref="EMP3:EMR3"/>
    <mergeCell ref="EMS3:EMU3"/>
    <mergeCell ref="EMV3:EMX3"/>
    <mergeCell ref="EMY3:ENA3"/>
    <mergeCell ref="ENB3:END3"/>
    <mergeCell ref="ENE3:ENG3"/>
    <mergeCell ref="ELX3:ELZ3"/>
    <mergeCell ref="EMA3:EMC3"/>
    <mergeCell ref="EMD3:EMF3"/>
    <mergeCell ref="EMG3:EMI3"/>
    <mergeCell ref="EMJ3:EML3"/>
    <mergeCell ref="EMM3:EMO3"/>
    <mergeCell ref="ELF3:ELH3"/>
    <mergeCell ref="ELI3:ELK3"/>
    <mergeCell ref="ELL3:ELN3"/>
    <mergeCell ref="ELO3:ELQ3"/>
    <mergeCell ref="ELR3:ELT3"/>
    <mergeCell ref="ELU3:ELW3"/>
    <mergeCell ref="EKN3:EKP3"/>
    <mergeCell ref="EKQ3:EKS3"/>
    <mergeCell ref="EKT3:EKV3"/>
    <mergeCell ref="EKW3:EKY3"/>
    <mergeCell ref="EKZ3:ELB3"/>
    <mergeCell ref="ELC3:ELE3"/>
    <mergeCell ref="EJV3:EJX3"/>
    <mergeCell ref="EJY3:EKA3"/>
    <mergeCell ref="EKB3:EKD3"/>
    <mergeCell ref="EKE3:EKG3"/>
    <mergeCell ref="EKH3:EKJ3"/>
    <mergeCell ref="EKK3:EKM3"/>
    <mergeCell ref="EJD3:EJF3"/>
    <mergeCell ref="EJG3:EJI3"/>
    <mergeCell ref="EJJ3:EJL3"/>
    <mergeCell ref="EJM3:EJO3"/>
    <mergeCell ref="EJP3:EJR3"/>
    <mergeCell ref="EJS3:EJU3"/>
    <mergeCell ref="EIL3:EIN3"/>
    <mergeCell ref="EIO3:EIQ3"/>
    <mergeCell ref="EIR3:EIT3"/>
    <mergeCell ref="EIU3:EIW3"/>
    <mergeCell ref="EIX3:EIZ3"/>
    <mergeCell ref="EJA3:EJC3"/>
    <mergeCell ref="EHT3:EHV3"/>
    <mergeCell ref="EHW3:EHY3"/>
    <mergeCell ref="EHZ3:EIB3"/>
    <mergeCell ref="EIC3:EIE3"/>
    <mergeCell ref="EIF3:EIH3"/>
    <mergeCell ref="EII3:EIK3"/>
    <mergeCell ref="EHB3:EHD3"/>
    <mergeCell ref="EHE3:EHG3"/>
    <mergeCell ref="EHH3:EHJ3"/>
    <mergeCell ref="EHK3:EHM3"/>
    <mergeCell ref="EHN3:EHP3"/>
    <mergeCell ref="EHQ3:EHS3"/>
    <mergeCell ref="EGJ3:EGL3"/>
    <mergeCell ref="EGM3:EGO3"/>
    <mergeCell ref="EGP3:EGR3"/>
    <mergeCell ref="EGS3:EGU3"/>
    <mergeCell ref="EGV3:EGX3"/>
    <mergeCell ref="EGY3:EHA3"/>
    <mergeCell ref="EFR3:EFT3"/>
    <mergeCell ref="EFU3:EFW3"/>
    <mergeCell ref="EFX3:EFZ3"/>
    <mergeCell ref="EGA3:EGC3"/>
    <mergeCell ref="EGD3:EGF3"/>
    <mergeCell ref="EGG3:EGI3"/>
    <mergeCell ref="EEZ3:EFB3"/>
    <mergeCell ref="EFC3:EFE3"/>
    <mergeCell ref="EFF3:EFH3"/>
    <mergeCell ref="EFI3:EFK3"/>
    <mergeCell ref="EFL3:EFN3"/>
    <mergeCell ref="EFO3:EFQ3"/>
    <mergeCell ref="EEH3:EEJ3"/>
    <mergeCell ref="EEK3:EEM3"/>
    <mergeCell ref="EEN3:EEP3"/>
    <mergeCell ref="EEQ3:EES3"/>
    <mergeCell ref="EET3:EEV3"/>
    <mergeCell ref="EEW3:EEY3"/>
    <mergeCell ref="EDP3:EDR3"/>
    <mergeCell ref="EDS3:EDU3"/>
    <mergeCell ref="EDV3:EDX3"/>
    <mergeCell ref="EDY3:EEA3"/>
    <mergeCell ref="EEB3:EED3"/>
    <mergeCell ref="EEE3:EEG3"/>
    <mergeCell ref="ECX3:ECZ3"/>
    <mergeCell ref="EDA3:EDC3"/>
    <mergeCell ref="EDD3:EDF3"/>
    <mergeCell ref="EDG3:EDI3"/>
    <mergeCell ref="EDJ3:EDL3"/>
    <mergeCell ref="EDM3:EDO3"/>
    <mergeCell ref="ECF3:ECH3"/>
    <mergeCell ref="ECI3:ECK3"/>
    <mergeCell ref="ECL3:ECN3"/>
    <mergeCell ref="ECO3:ECQ3"/>
    <mergeCell ref="ECR3:ECT3"/>
    <mergeCell ref="ECU3:ECW3"/>
    <mergeCell ref="EBN3:EBP3"/>
    <mergeCell ref="EBQ3:EBS3"/>
    <mergeCell ref="EBT3:EBV3"/>
    <mergeCell ref="EBW3:EBY3"/>
    <mergeCell ref="EBZ3:ECB3"/>
    <mergeCell ref="ECC3:ECE3"/>
    <mergeCell ref="EAV3:EAX3"/>
    <mergeCell ref="EAY3:EBA3"/>
    <mergeCell ref="EBB3:EBD3"/>
    <mergeCell ref="EBE3:EBG3"/>
    <mergeCell ref="EBH3:EBJ3"/>
    <mergeCell ref="EBK3:EBM3"/>
    <mergeCell ref="EAD3:EAF3"/>
    <mergeCell ref="EAG3:EAI3"/>
    <mergeCell ref="EAJ3:EAL3"/>
    <mergeCell ref="EAM3:EAO3"/>
    <mergeCell ref="EAP3:EAR3"/>
    <mergeCell ref="EAS3:EAU3"/>
    <mergeCell ref="DZL3:DZN3"/>
    <mergeCell ref="DZO3:DZQ3"/>
    <mergeCell ref="DZR3:DZT3"/>
    <mergeCell ref="DZU3:DZW3"/>
    <mergeCell ref="DZX3:DZZ3"/>
    <mergeCell ref="EAA3:EAC3"/>
    <mergeCell ref="DYT3:DYV3"/>
    <mergeCell ref="DYW3:DYY3"/>
    <mergeCell ref="DYZ3:DZB3"/>
    <mergeCell ref="DZC3:DZE3"/>
    <mergeCell ref="DZF3:DZH3"/>
    <mergeCell ref="DZI3:DZK3"/>
    <mergeCell ref="DYB3:DYD3"/>
    <mergeCell ref="DYE3:DYG3"/>
    <mergeCell ref="DYH3:DYJ3"/>
    <mergeCell ref="DYK3:DYM3"/>
    <mergeCell ref="DYN3:DYP3"/>
    <mergeCell ref="DYQ3:DYS3"/>
    <mergeCell ref="DXJ3:DXL3"/>
    <mergeCell ref="DXM3:DXO3"/>
    <mergeCell ref="DXP3:DXR3"/>
    <mergeCell ref="DXS3:DXU3"/>
    <mergeCell ref="DXV3:DXX3"/>
    <mergeCell ref="DXY3:DYA3"/>
    <mergeCell ref="DWR3:DWT3"/>
    <mergeCell ref="DWU3:DWW3"/>
    <mergeCell ref="DWX3:DWZ3"/>
    <mergeCell ref="DXA3:DXC3"/>
    <mergeCell ref="DXD3:DXF3"/>
    <mergeCell ref="DXG3:DXI3"/>
    <mergeCell ref="DVZ3:DWB3"/>
    <mergeCell ref="DWC3:DWE3"/>
    <mergeCell ref="DWF3:DWH3"/>
    <mergeCell ref="DWI3:DWK3"/>
    <mergeCell ref="DWL3:DWN3"/>
    <mergeCell ref="DWO3:DWQ3"/>
    <mergeCell ref="DVH3:DVJ3"/>
    <mergeCell ref="DVK3:DVM3"/>
    <mergeCell ref="DVN3:DVP3"/>
    <mergeCell ref="DVQ3:DVS3"/>
    <mergeCell ref="DVT3:DVV3"/>
    <mergeCell ref="DVW3:DVY3"/>
    <mergeCell ref="DUP3:DUR3"/>
    <mergeCell ref="DUS3:DUU3"/>
    <mergeCell ref="DUV3:DUX3"/>
    <mergeCell ref="DUY3:DVA3"/>
    <mergeCell ref="DVB3:DVD3"/>
    <mergeCell ref="DVE3:DVG3"/>
    <mergeCell ref="DTX3:DTZ3"/>
    <mergeCell ref="DUA3:DUC3"/>
    <mergeCell ref="DUD3:DUF3"/>
    <mergeCell ref="DUG3:DUI3"/>
    <mergeCell ref="DUJ3:DUL3"/>
    <mergeCell ref="DUM3:DUO3"/>
    <mergeCell ref="DTF3:DTH3"/>
    <mergeCell ref="DTI3:DTK3"/>
    <mergeCell ref="DTL3:DTN3"/>
    <mergeCell ref="DTO3:DTQ3"/>
    <mergeCell ref="DTR3:DTT3"/>
    <mergeCell ref="DTU3:DTW3"/>
    <mergeCell ref="DSN3:DSP3"/>
    <mergeCell ref="DSQ3:DSS3"/>
    <mergeCell ref="DST3:DSV3"/>
    <mergeCell ref="DSW3:DSY3"/>
    <mergeCell ref="DSZ3:DTB3"/>
    <mergeCell ref="DTC3:DTE3"/>
    <mergeCell ref="DRV3:DRX3"/>
    <mergeCell ref="DRY3:DSA3"/>
    <mergeCell ref="DSB3:DSD3"/>
    <mergeCell ref="DSE3:DSG3"/>
    <mergeCell ref="DSH3:DSJ3"/>
    <mergeCell ref="DSK3:DSM3"/>
    <mergeCell ref="DRD3:DRF3"/>
    <mergeCell ref="DRG3:DRI3"/>
    <mergeCell ref="DRJ3:DRL3"/>
    <mergeCell ref="DRM3:DRO3"/>
    <mergeCell ref="DRP3:DRR3"/>
    <mergeCell ref="DRS3:DRU3"/>
    <mergeCell ref="DQL3:DQN3"/>
    <mergeCell ref="DQO3:DQQ3"/>
    <mergeCell ref="DQR3:DQT3"/>
    <mergeCell ref="DQU3:DQW3"/>
    <mergeCell ref="DQX3:DQZ3"/>
    <mergeCell ref="DRA3:DRC3"/>
    <mergeCell ref="DPT3:DPV3"/>
    <mergeCell ref="DPW3:DPY3"/>
    <mergeCell ref="DPZ3:DQB3"/>
    <mergeCell ref="DQC3:DQE3"/>
    <mergeCell ref="DQF3:DQH3"/>
    <mergeCell ref="DQI3:DQK3"/>
    <mergeCell ref="DPB3:DPD3"/>
    <mergeCell ref="DPE3:DPG3"/>
    <mergeCell ref="DPH3:DPJ3"/>
    <mergeCell ref="DPK3:DPM3"/>
    <mergeCell ref="DPN3:DPP3"/>
    <mergeCell ref="DPQ3:DPS3"/>
    <mergeCell ref="DOJ3:DOL3"/>
    <mergeCell ref="DOM3:DOO3"/>
    <mergeCell ref="DOP3:DOR3"/>
    <mergeCell ref="DOS3:DOU3"/>
    <mergeCell ref="DOV3:DOX3"/>
    <mergeCell ref="DOY3:DPA3"/>
    <mergeCell ref="DNR3:DNT3"/>
    <mergeCell ref="DNU3:DNW3"/>
    <mergeCell ref="DNX3:DNZ3"/>
    <mergeCell ref="DOA3:DOC3"/>
    <mergeCell ref="DOD3:DOF3"/>
    <mergeCell ref="DOG3:DOI3"/>
    <mergeCell ref="DMZ3:DNB3"/>
    <mergeCell ref="DNC3:DNE3"/>
    <mergeCell ref="DNF3:DNH3"/>
    <mergeCell ref="DNI3:DNK3"/>
    <mergeCell ref="DNL3:DNN3"/>
    <mergeCell ref="DNO3:DNQ3"/>
    <mergeCell ref="DMH3:DMJ3"/>
    <mergeCell ref="DMK3:DMM3"/>
    <mergeCell ref="DMN3:DMP3"/>
    <mergeCell ref="DMQ3:DMS3"/>
    <mergeCell ref="DMT3:DMV3"/>
    <mergeCell ref="DMW3:DMY3"/>
    <mergeCell ref="DLP3:DLR3"/>
    <mergeCell ref="DLS3:DLU3"/>
    <mergeCell ref="DLV3:DLX3"/>
    <mergeCell ref="DLY3:DMA3"/>
    <mergeCell ref="DMB3:DMD3"/>
    <mergeCell ref="DME3:DMG3"/>
    <mergeCell ref="DKX3:DKZ3"/>
    <mergeCell ref="DLA3:DLC3"/>
    <mergeCell ref="DLD3:DLF3"/>
    <mergeCell ref="DLG3:DLI3"/>
    <mergeCell ref="DLJ3:DLL3"/>
    <mergeCell ref="DLM3:DLO3"/>
    <mergeCell ref="DKF3:DKH3"/>
    <mergeCell ref="DKI3:DKK3"/>
    <mergeCell ref="DKL3:DKN3"/>
    <mergeCell ref="DKO3:DKQ3"/>
    <mergeCell ref="DKR3:DKT3"/>
    <mergeCell ref="DKU3:DKW3"/>
    <mergeCell ref="DJN3:DJP3"/>
    <mergeCell ref="DJQ3:DJS3"/>
    <mergeCell ref="DJT3:DJV3"/>
    <mergeCell ref="DJW3:DJY3"/>
    <mergeCell ref="DJZ3:DKB3"/>
    <mergeCell ref="DKC3:DKE3"/>
    <mergeCell ref="DIV3:DIX3"/>
    <mergeCell ref="DIY3:DJA3"/>
    <mergeCell ref="DJB3:DJD3"/>
    <mergeCell ref="DJE3:DJG3"/>
    <mergeCell ref="DJH3:DJJ3"/>
    <mergeCell ref="DJK3:DJM3"/>
    <mergeCell ref="DID3:DIF3"/>
    <mergeCell ref="DIG3:DII3"/>
    <mergeCell ref="DIJ3:DIL3"/>
    <mergeCell ref="DIM3:DIO3"/>
    <mergeCell ref="DIP3:DIR3"/>
    <mergeCell ref="DIS3:DIU3"/>
    <mergeCell ref="DHL3:DHN3"/>
    <mergeCell ref="DHO3:DHQ3"/>
    <mergeCell ref="DHR3:DHT3"/>
    <mergeCell ref="DHU3:DHW3"/>
    <mergeCell ref="DHX3:DHZ3"/>
    <mergeCell ref="DIA3:DIC3"/>
    <mergeCell ref="DGT3:DGV3"/>
    <mergeCell ref="DGW3:DGY3"/>
    <mergeCell ref="DGZ3:DHB3"/>
    <mergeCell ref="DHC3:DHE3"/>
    <mergeCell ref="DHF3:DHH3"/>
    <mergeCell ref="DHI3:DHK3"/>
    <mergeCell ref="DGB3:DGD3"/>
    <mergeCell ref="DGE3:DGG3"/>
    <mergeCell ref="DGH3:DGJ3"/>
    <mergeCell ref="DGK3:DGM3"/>
    <mergeCell ref="DGN3:DGP3"/>
    <mergeCell ref="DGQ3:DGS3"/>
    <mergeCell ref="DFJ3:DFL3"/>
    <mergeCell ref="DFM3:DFO3"/>
    <mergeCell ref="DFP3:DFR3"/>
    <mergeCell ref="DFS3:DFU3"/>
    <mergeCell ref="DFV3:DFX3"/>
    <mergeCell ref="DFY3:DGA3"/>
    <mergeCell ref="DER3:DET3"/>
    <mergeCell ref="DEU3:DEW3"/>
    <mergeCell ref="DEX3:DEZ3"/>
    <mergeCell ref="DFA3:DFC3"/>
    <mergeCell ref="DFD3:DFF3"/>
    <mergeCell ref="DFG3:DFI3"/>
    <mergeCell ref="DDZ3:DEB3"/>
    <mergeCell ref="DEC3:DEE3"/>
    <mergeCell ref="DEF3:DEH3"/>
    <mergeCell ref="DEI3:DEK3"/>
    <mergeCell ref="DEL3:DEN3"/>
    <mergeCell ref="DEO3:DEQ3"/>
    <mergeCell ref="DDH3:DDJ3"/>
    <mergeCell ref="DDK3:DDM3"/>
    <mergeCell ref="DDN3:DDP3"/>
    <mergeCell ref="DDQ3:DDS3"/>
    <mergeCell ref="DDT3:DDV3"/>
    <mergeCell ref="DDW3:DDY3"/>
    <mergeCell ref="DCP3:DCR3"/>
    <mergeCell ref="DCS3:DCU3"/>
    <mergeCell ref="DCV3:DCX3"/>
    <mergeCell ref="DCY3:DDA3"/>
    <mergeCell ref="DDB3:DDD3"/>
    <mergeCell ref="DDE3:DDG3"/>
    <mergeCell ref="DBX3:DBZ3"/>
    <mergeCell ref="DCA3:DCC3"/>
    <mergeCell ref="DCD3:DCF3"/>
    <mergeCell ref="DCG3:DCI3"/>
    <mergeCell ref="DCJ3:DCL3"/>
    <mergeCell ref="DCM3:DCO3"/>
    <mergeCell ref="DBF3:DBH3"/>
    <mergeCell ref="DBI3:DBK3"/>
    <mergeCell ref="DBL3:DBN3"/>
    <mergeCell ref="DBO3:DBQ3"/>
    <mergeCell ref="DBR3:DBT3"/>
    <mergeCell ref="DBU3:DBW3"/>
    <mergeCell ref="DAN3:DAP3"/>
    <mergeCell ref="DAQ3:DAS3"/>
    <mergeCell ref="DAT3:DAV3"/>
    <mergeCell ref="DAW3:DAY3"/>
    <mergeCell ref="DAZ3:DBB3"/>
    <mergeCell ref="DBC3:DBE3"/>
    <mergeCell ref="CZV3:CZX3"/>
    <mergeCell ref="CZY3:DAA3"/>
    <mergeCell ref="DAB3:DAD3"/>
    <mergeCell ref="DAE3:DAG3"/>
    <mergeCell ref="DAH3:DAJ3"/>
    <mergeCell ref="DAK3:DAM3"/>
    <mergeCell ref="CZD3:CZF3"/>
    <mergeCell ref="CZG3:CZI3"/>
    <mergeCell ref="CZJ3:CZL3"/>
    <mergeCell ref="CZM3:CZO3"/>
    <mergeCell ref="CZP3:CZR3"/>
    <mergeCell ref="CZS3:CZU3"/>
    <mergeCell ref="CYL3:CYN3"/>
    <mergeCell ref="CYO3:CYQ3"/>
    <mergeCell ref="CYR3:CYT3"/>
    <mergeCell ref="CYU3:CYW3"/>
    <mergeCell ref="CYX3:CYZ3"/>
    <mergeCell ref="CZA3:CZC3"/>
    <mergeCell ref="CXT3:CXV3"/>
    <mergeCell ref="CXW3:CXY3"/>
    <mergeCell ref="CXZ3:CYB3"/>
    <mergeCell ref="CYC3:CYE3"/>
    <mergeCell ref="CYF3:CYH3"/>
    <mergeCell ref="CYI3:CYK3"/>
    <mergeCell ref="CXB3:CXD3"/>
    <mergeCell ref="CXE3:CXG3"/>
    <mergeCell ref="CXH3:CXJ3"/>
    <mergeCell ref="CXK3:CXM3"/>
    <mergeCell ref="CXN3:CXP3"/>
    <mergeCell ref="CXQ3:CXS3"/>
    <mergeCell ref="CWJ3:CWL3"/>
    <mergeCell ref="CWM3:CWO3"/>
    <mergeCell ref="CWP3:CWR3"/>
    <mergeCell ref="CWS3:CWU3"/>
    <mergeCell ref="CWV3:CWX3"/>
    <mergeCell ref="CWY3:CXA3"/>
    <mergeCell ref="CVR3:CVT3"/>
    <mergeCell ref="CVU3:CVW3"/>
    <mergeCell ref="CVX3:CVZ3"/>
    <mergeCell ref="CWA3:CWC3"/>
    <mergeCell ref="CWD3:CWF3"/>
    <mergeCell ref="CWG3:CWI3"/>
    <mergeCell ref="CUZ3:CVB3"/>
    <mergeCell ref="CVC3:CVE3"/>
    <mergeCell ref="CVF3:CVH3"/>
    <mergeCell ref="CVI3:CVK3"/>
    <mergeCell ref="CVL3:CVN3"/>
    <mergeCell ref="CVO3:CVQ3"/>
    <mergeCell ref="CUH3:CUJ3"/>
    <mergeCell ref="CUK3:CUM3"/>
    <mergeCell ref="CUN3:CUP3"/>
    <mergeCell ref="CUQ3:CUS3"/>
    <mergeCell ref="CUT3:CUV3"/>
    <mergeCell ref="CUW3:CUY3"/>
    <mergeCell ref="CTP3:CTR3"/>
    <mergeCell ref="CTS3:CTU3"/>
    <mergeCell ref="CTV3:CTX3"/>
    <mergeCell ref="CTY3:CUA3"/>
    <mergeCell ref="CUB3:CUD3"/>
    <mergeCell ref="CUE3:CUG3"/>
    <mergeCell ref="CSX3:CSZ3"/>
    <mergeCell ref="CTA3:CTC3"/>
    <mergeCell ref="CTD3:CTF3"/>
    <mergeCell ref="CTG3:CTI3"/>
    <mergeCell ref="CTJ3:CTL3"/>
    <mergeCell ref="CTM3:CTO3"/>
    <mergeCell ref="CSF3:CSH3"/>
    <mergeCell ref="CSI3:CSK3"/>
    <mergeCell ref="CSL3:CSN3"/>
    <mergeCell ref="CSO3:CSQ3"/>
    <mergeCell ref="CSR3:CST3"/>
    <mergeCell ref="CSU3:CSW3"/>
    <mergeCell ref="CRN3:CRP3"/>
    <mergeCell ref="CRQ3:CRS3"/>
    <mergeCell ref="CRT3:CRV3"/>
    <mergeCell ref="CRW3:CRY3"/>
    <mergeCell ref="CRZ3:CSB3"/>
    <mergeCell ref="CSC3:CSE3"/>
    <mergeCell ref="CQV3:CQX3"/>
    <mergeCell ref="CQY3:CRA3"/>
    <mergeCell ref="CRB3:CRD3"/>
    <mergeCell ref="CRE3:CRG3"/>
    <mergeCell ref="CRH3:CRJ3"/>
    <mergeCell ref="CRK3:CRM3"/>
    <mergeCell ref="CQD3:CQF3"/>
    <mergeCell ref="CQG3:CQI3"/>
    <mergeCell ref="CQJ3:CQL3"/>
    <mergeCell ref="CQM3:CQO3"/>
    <mergeCell ref="CQP3:CQR3"/>
    <mergeCell ref="CQS3:CQU3"/>
    <mergeCell ref="CPL3:CPN3"/>
    <mergeCell ref="CPO3:CPQ3"/>
    <mergeCell ref="CPR3:CPT3"/>
    <mergeCell ref="CPU3:CPW3"/>
    <mergeCell ref="CPX3:CPZ3"/>
    <mergeCell ref="CQA3:CQC3"/>
    <mergeCell ref="COT3:COV3"/>
    <mergeCell ref="COW3:COY3"/>
    <mergeCell ref="COZ3:CPB3"/>
    <mergeCell ref="CPC3:CPE3"/>
    <mergeCell ref="CPF3:CPH3"/>
    <mergeCell ref="CPI3:CPK3"/>
    <mergeCell ref="COB3:COD3"/>
    <mergeCell ref="COE3:COG3"/>
    <mergeCell ref="COH3:COJ3"/>
    <mergeCell ref="COK3:COM3"/>
    <mergeCell ref="CON3:COP3"/>
    <mergeCell ref="COQ3:COS3"/>
    <mergeCell ref="CNJ3:CNL3"/>
    <mergeCell ref="CNM3:CNO3"/>
    <mergeCell ref="CNP3:CNR3"/>
    <mergeCell ref="CNS3:CNU3"/>
    <mergeCell ref="CNV3:CNX3"/>
    <mergeCell ref="CNY3:COA3"/>
    <mergeCell ref="CMR3:CMT3"/>
    <mergeCell ref="CMU3:CMW3"/>
    <mergeCell ref="CMX3:CMZ3"/>
    <mergeCell ref="CNA3:CNC3"/>
    <mergeCell ref="CND3:CNF3"/>
    <mergeCell ref="CNG3:CNI3"/>
    <mergeCell ref="CLZ3:CMB3"/>
    <mergeCell ref="CMC3:CME3"/>
    <mergeCell ref="CMF3:CMH3"/>
    <mergeCell ref="CMI3:CMK3"/>
    <mergeCell ref="CML3:CMN3"/>
    <mergeCell ref="CMO3:CMQ3"/>
    <mergeCell ref="CLH3:CLJ3"/>
    <mergeCell ref="CLK3:CLM3"/>
    <mergeCell ref="CLN3:CLP3"/>
    <mergeCell ref="CLQ3:CLS3"/>
    <mergeCell ref="CLT3:CLV3"/>
    <mergeCell ref="CLW3:CLY3"/>
    <mergeCell ref="CKP3:CKR3"/>
    <mergeCell ref="CKS3:CKU3"/>
    <mergeCell ref="CKV3:CKX3"/>
    <mergeCell ref="CKY3:CLA3"/>
    <mergeCell ref="CLB3:CLD3"/>
    <mergeCell ref="CLE3:CLG3"/>
    <mergeCell ref="CJX3:CJZ3"/>
    <mergeCell ref="CKA3:CKC3"/>
    <mergeCell ref="CKD3:CKF3"/>
    <mergeCell ref="CKG3:CKI3"/>
    <mergeCell ref="CKJ3:CKL3"/>
    <mergeCell ref="CKM3:CKO3"/>
    <mergeCell ref="CJF3:CJH3"/>
    <mergeCell ref="CJI3:CJK3"/>
    <mergeCell ref="CJL3:CJN3"/>
    <mergeCell ref="CJO3:CJQ3"/>
    <mergeCell ref="CJR3:CJT3"/>
    <mergeCell ref="CJU3:CJW3"/>
    <mergeCell ref="CIN3:CIP3"/>
    <mergeCell ref="CIQ3:CIS3"/>
    <mergeCell ref="CIT3:CIV3"/>
    <mergeCell ref="CIW3:CIY3"/>
    <mergeCell ref="CIZ3:CJB3"/>
    <mergeCell ref="CJC3:CJE3"/>
    <mergeCell ref="CHV3:CHX3"/>
    <mergeCell ref="CHY3:CIA3"/>
    <mergeCell ref="CIB3:CID3"/>
    <mergeCell ref="CIE3:CIG3"/>
    <mergeCell ref="CIH3:CIJ3"/>
    <mergeCell ref="CIK3:CIM3"/>
    <mergeCell ref="CHD3:CHF3"/>
    <mergeCell ref="CHG3:CHI3"/>
    <mergeCell ref="CHJ3:CHL3"/>
    <mergeCell ref="CHM3:CHO3"/>
    <mergeCell ref="CHP3:CHR3"/>
    <mergeCell ref="CHS3:CHU3"/>
    <mergeCell ref="CGL3:CGN3"/>
    <mergeCell ref="CGO3:CGQ3"/>
    <mergeCell ref="CGR3:CGT3"/>
    <mergeCell ref="CGU3:CGW3"/>
    <mergeCell ref="CGX3:CGZ3"/>
    <mergeCell ref="CHA3:CHC3"/>
    <mergeCell ref="CFT3:CFV3"/>
    <mergeCell ref="CFW3:CFY3"/>
    <mergeCell ref="CFZ3:CGB3"/>
    <mergeCell ref="CGC3:CGE3"/>
    <mergeCell ref="CGF3:CGH3"/>
    <mergeCell ref="CGI3:CGK3"/>
    <mergeCell ref="CFB3:CFD3"/>
    <mergeCell ref="CFE3:CFG3"/>
    <mergeCell ref="CFH3:CFJ3"/>
    <mergeCell ref="CFK3:CFM3"/>
    <mergeCell ref="CFN3:CFP3"/>
    <mergeCell ref="CFQ3:CFS3"/>
    <mergeCell ref="CEJ3:CEL3"/>
    <mergeCell ref="CEM3:CEO3"/>
    <mergeCell ref="CEP3:CER3"/>
    <mergeCell ref="CES3:CEU3"/>
    <mergeCell ref="CEV3:CEX3"/>
    <mergeCell ref="CEY3:CFA3"/>
    <mergeCell ref="CDR3:CDT3"/>
    <mergeCell ref="CDU3:CDW3"/>
    <mergeCell ref="CDX3:CDZ3"/>
    <mergeCell ref="CEA3:CEC3"/>
    <mergeCell ref="CED3:CEF3"/>
    <mergeCell ref="CEG3:CEI3"/>
    <mergeCell ref="CCZ3:CDB3"/>
    <mergeCell ref="CDC3:CDE3"/>
    <mergeCell ref="CDF3:CDH3"/>
    <mergeCell ref="CDI3:CDK3"/>
    <mergeCell ref="CDL3:CDN3"/>
    <mergeCell ref="CDO3:CDQ3"/>
    <mergeCell ref="CCH3:CCJ3"/>
    <mergeCell ref="CCK3:CCM3"/>
    <mergeCell ref="CCN3:CCP3"/>
    <mergeCell ref="CCQ3:CCS3"/>
    <mergeCell ref="CCT3:CCV3"/>
    <mergeCell ref="CCW3:CCY3"/>
    <mergeCell ref="CBP3:CBR3"/>
    <mergeCell ref="CBS3:CBU3"/>
    <mergeCell ref="CBV3:CBX3"/>
    <mergeCell ref="CBY3:CCA3"/>
    <mergeCell ref="CCB3:CCD3"/>
    <mergeCell ref="CCE3:CCG3"/>
    <mergeCell ref="CAX3:CAZ3"/>
    <mergeCell ref="CBA3:CBC3"/>
    <mergeCell ref="CBD3:CBF3"/>
    <mergeCell ref="CBG3:CBI3"/>
    <mergeCell ref="CBJ3:CBL3"/>
    <mergeCell ref="CBM3:CBO3"/>
    <mergeCell ref="CAF3:CAH3"/>
    <mergeCell ref="CAI3:CAK3"/>
    <mergeCell ref="CAL3:CAN3"/>
    <mergeCell ref="CAO3:CAQ3"/>
    <mergeCell ref="CAR3:CAT3"/>
    <mergeCell ref="CAU3:CAW3"/>
    <mergeCell ref="BZN3:BZP3"/>
    <mergeCell ref="BZQ3:BZS3"/>
    <mergeCell ref="BZT3:BZV3"/>
    <mergeCell ref="BZW3:BZY3"/>
    <mergeCell ref="BZZ3:CAB3"/>
    <mergeCell ref="CAC3:CAE3"/>
    <mergeCell ref="BYV3:BYX3"/>
    <mergeCell ref="BYY3:BZA3"/>
    <mergeCell ref="BZB3:BZD3"/>
    <mergeCell ref="BZE3:BZG3"/>
    <mergeCell ref="BZH3:BZJ3"/>
    <mergeCell ref="BZK3:BZM3"/>
    <mergeCell ref="BYD3:BYF3"/>
    <mergeCell ref="BYG3:BYI3"/>
    <mergeCell ref="BYJ3:BYL3"/>
    <mergeCell ref="BYM3:BYO3"/>
    <mergeCell ref="BYP3:BYR3"/>
    <mergeCell ref="BYS3:BYU3"/>
    <mergeCell ref="BXL3:BXN3"/>
    <mergeCell ref="BXO3:BXQ3"/>
    <mergeCell ref="BXR3:BXT3"/>
    <mergeCell ref="BXU3:BXW3"/>
    <mergeCell ref="BXX3:BXZ3"/>
    <mergeCell ref="BYA3:BYC3"/>
    <mergeCell ref="BWT3:BWV3"/>
    <mergeCell ref="BWW3:BWY3"/>
    <mergeCell ref="BWZ3:BXB3"/>
    <mergeCell ref="BXC3:BXE3"/>
    <mergeCell ref="BXF3:BXH3"/>
    <mergeCell ref="BXI3:BXK3"/>
    <mergeCell ref="BWB3:BWD3"/>
    <mergeCell ref="BWE3:BWG3"/>
    <mergeCell ref="BWH3:BWJ3"/>
    <mergeCell ref="BWK3:BWM3"/>
    <mergeCell ref="BWN3:BWP3"/>
    <mergeCell ref="BWQ3:BWS3"/>
    <mergeCell ref="BVJ3:BVL3"/>
    <mergeCell ref="BVM3:BVO3"/>
    <mergeCell ref="BVP3:BVR3"/>
    <mergeCell ref="BVS3:BVU3"/>
    <mergeCell ref="BVV3:BVX3"/>
    <mergeCell ref="BVY3:BWA3"/>
    <mergeCell ref="BUR3:BUT3"/>
    <mergeCell ref="BUU3:BUW3"/>
    <mergeCell ref="BUX3:BUZ3"/>
    <mergeCell ref="BVA3:BVC3"/>
    <mergeCell ref="BVD3:BVF3"/>
    <mergeCell ref="BVG3:BVI3"/>
    <mergeCell ref="BTZ3:BUB3"/>
    <mergeCell ref="BUC3:BUE3"/>
    <mergeCell ref="BUF3:BUH3"/>
    <mergeCell ref="BUI3:BUK3"/>
    <mergeCell ref="BUL3:BUN3"/>
    <mergeCell ref="BUO3:BUQ3"/>
    <mergeCell ref="BTH3:BTJ3"/>
    <mergeCell ref="BTK3:BTM3"/>
    <mergeCell ref="BTN3:BTP3"/>
    <mergeCell ref="BTQ3:BTS3"/>
    <mergeCell ref="BTT3:BTV3"/>
    <mergeCell ref="BTW3:BTY3"/>
    <mergeCell ref="BSP3:BSR3"/>
    <mergeCell ref="BSS3:BSU3"/>
    <mergeCell ref="BSV3:BSX3"/>
    <mergeCell ref="BSY3:BTA3"/>
    <mergeCell ref="BTB3:BTD3"/>
    <mergeCell ref="BTE3:BTG3"/>
    <mergeCell ref="BRX3:BRZ3"/>
    <mergeCell ref="BSA3:BSC3"/>
    <mergeCell ref="BSD3:BSF3"/>
    <mergeCell ref="BSG3:BSI3"/>
    <mergeCell ref="BSJ3:BSL3"/>
    <mergeCell ref="BSM3:BSO3"/>
    <mergeCell ref="BRF3:BRH3"/>
    <mergeCell ref="BRI3:BRK3"/>
    <mergeCell ref="BRL3:BRN3"/>
    <mergeCell ref="BRO3:BRQ3"/>
    <mergeCell ref="BRR3:BRT3"/>
    <mergeCell ref="BRU3:BRW3"/>
    <mergeCell ref="BQN3:BQP3"/>
    <mergeCell ref="BQQ3:BQS3"/>
    <mergeCell ref="BQT3:BQV3"/>
    <mergeCell ref="BQW3:BQY3"/>
    <mergeCell ref="BQZ3:BRB3"/>
    <mergeCell ref="BRC3:BRE3"/>
    <mergeCell ref="BPV3:BPX3"/>
    <mergeCell ref="BPY3:BQA3"/>
    <mergeCell ref="BQB3:BQD3"/>
    <mergeCell ref="BQE3:BQG3"/>
    <mergeCell ref="BQH3:BQJ3"/>
    <mergeCell ref="BQK3:BQM3"/>
    <mergeCell ref="BPD3:BPF3"/>
    <mergeCell ref="BPG3:BPI3"/>
    <mergeCell ref="BPJ3:BPL3"/>
    <mergeCell ref="BPM3:BPO3"/>
    <mergeCell ref="BPP3:BPR3"/>
    <mergeCell ref="BPS3:BPU3"/>
    <mergeCell ref="BOL3:BON3"/>
    <mergeCell ref="BOO3:BOQ3"/>
    <mergeCell ref="BOR3:BOT3"/>
    <mergeCell ref="BOU3:BOW3"/>
    <mergeCell ref="BOX3:BOZ3"/>
    <mergeCell ref="BPA3:BPC3"/>
    <mergeCell ref="BNT3:BNV3"/>
    <mergeCell ref="BNW3:BNY3"/>
    <mergeCell ref="BNZ3:BOB3"/>
    <mergeCell ref="BOC3:BOE3"/>
    <mergeCell ref="BOF3:BOH3"/>
    <mergeCell ref="BOI3:BOK3"/>
    <mergeCell ref="BNB3:BND3"/>
    <mergeCell ref="BNE3:BNG3"/>
    <mergeCell ref="BNH3:BNJ3"/>
    <mergeCell ref="BNK3:BNM3"/>
    <mergeCell ref="BNN3:BNP3"/>
    <mergeCell ref="BNQ3:BNS3"/>
    <mergeCell ref="BMJ3:BML3"/>
    <mergeCell ref="BMM3:BMO3"/>
    <mergeCell ref="BMP3:BMR3"/>
    <mergeCell ref="BMS3:BMU3"/>
    <mergeCell ref="BMV3:BMX3"/>
    <mergeCell ref="BMY3:BNA3"/>
    <mergeCell ref="BLR3:BLT3"/>
    <mergeCell ref="BLU3:BLW3"/>
    <mergeCell ref="BLX3:BLZ3"/>
    <mergeCell ref="BMA3:BMC3"/>
    <mergeCell ref="BMD3:BMF3"/>
    <mergeCell ref="BMG3:BMI3"/>
    <mergeCell ref="BKZ3:BLB3"/>
    <mergeCell ref="BLC3:BLE3"/>
    <mergeCell ref="BLF3:BLH3"/>
    <mergeCell ref="BLI3:BLK3"/>
    <mergeCell ref="BLL3:BLN3"/>
    <mergeCell ref="BLO3:BLQ3"/>
    <mergeCell ref="BKH3:BKJ3"/>
    <mergeCell ref="BKK3:BKM3"/>
    <mergeCell ref="BKN3:BKP3"/>
    <mergeCell ref="BKQ3:BKS3"/>
    <mergeCell ref="BKT3:BKV3"/>
    <mergeCell ref="BKW3:BKY3"/>
    <mergeCell ref="BJP3:BJR3"/>
    <mergeCell ref="BJS3:BJU3"/>
    <mergeCell ref="BJV3:BJX3"/>
    <mergeCell ref="BJY3:BKA3"/>
    <mergeCell ref="BKB3:BKD3"/>
    <mergeCell ref="BKE3:BKG3"/>
    <mergeCell ref="BIX3:BIZ3"/>
    <mergeCell ref="BJA3:BJC3"/>
    <mergeCell ref="BJD3:BJF3"/>
    <mergeCell ref="BJG3:BJI3"/>
    <mergeCell ref="BJJ3:BJL3"/>
    <mergeCell ref="BJM3:BJO3"/>
    <mergeCell ref="BIF3:BIH3"/>
    <mergeCell ref="BII3:BIK3"/>
    <mergeCell ref="BIL3:BIN3"/>
    <mergeCell ref="BIO3:BIQ3"/>
    <mergeCell ref="BIR3:BIT3"/>
    <mergeCell ref="BIU3:BIW3"/>
    <mergeCell ref="BHN3:BHP3"/>
    <mergeCell ref="BHQ3:BHS3"/>
    <mergeCell ref="BHT3:BHV3"/>
    <mergeCell ref="BHW3:BHY3"/>
    <mergeCell ref="BHZ3:BIB3"/>
    <mergeCell ref="BIC3:BIE3"/>
    <mergeCell ref="BGV3:BGX3"/>
    <mergeCell ref="BGY3:BHA3"/>
    <mergeCell ref="BHB3:BHD3"/>
    <mergeCell ref="BHE3:BHG3"/>
    <mergeCell ref="BHH3:BHJ3"/>
    <mergeCell ref="BHK3:BHM3"/>
    <mergeCell ref="BGD3:BGF3"/>
    <mergeCell ref="BGG3:BGI3"/>
    <mergeCell ref="BGJ3:BGL3"/>
    <mergeCell ref="BGM3:BGO3"/>
    <mergeCell ref="BGP3:BGR3"/>
    <mergeCell ref="BGS3:BGU3"/>
    <mergeCell ref="BFL3:BFN3"/>
    <mergeCell ref="BFO3:BFQ3"/>
    <mergeCell ref="BFR3:BFT3"/>
    <mergeCell ref="BFU3:BFW3"/>
    <mergeCell ref="BFX3:BFZ3"/>
    <mergeCell ref="BGA3:BGC3"/>
    <mergeCell ref="BET3:BEV3"/>
    <mergeCell ref="BEW3:BEY3"/>
    <mergeCell ref="BEZ3:BFB3"/>
    <mergeCell ref="BFC3:BFE3"/>
    <mergeCell ref="BFF3:BFH3"/>
    <mergeCell ref="BFI3:BFK3"/>
    <mergeCell ref="BEB3:BED3"/>
    <mergeCell ref="BEE3:BEG3"/>
    <mergeCell ref="BEH3:BEJ3"/>
    <mergeCell ref="BEK3:BEM3"/>
    <mergeCell ref="BEN3:BEP3"/>
    <mergeCell ref="BEQ3:BES3"/>
    <mergeCell ref="BDJ3:BDL3"/>
    <mergeCell ref="BDM3:BDO3"/>
    <mergeCell ref="BDP3:BDR3"/>
    <mergeCell ref="BDS3:BDU3"/>
    <mergeCell ref="BDV3:BDX3"/>
    <mergeCell ref="BDY3:BEA3"/>
    <mergeCell ref="BCR3:BCT3"/>
    <mergeCell ref="BCU3:BCW3"/>
    <mergeCell ref="BCX3:BCZ3"/>
    <mergeCell ref="BDA3:BDC3"/>
    <mergeCell ref="BDD3:BDF3"/>
    <mergeCell ref="BDG3:BDI3"/>
    <mergeCell ref="BBZ3:BCB3"/>
    <mergeCell ref="BCC3:BCE3"/>
    <mergeCell ref="BCF3:BCH3"/>
    <mergeCell ref="BCI3:BCK3"/>
    <mergeCell ref="BCL3:BCN3"/>
    <mergeCell ref="BCO3:BCQ3"/>
    <mergeCell ref="BBH3:BBJ3"/>
    <mergeCell ref="BBK3:BBM3"/>
    <mergeCell ref="BBN3:BBP3"/>
    <mergeCell ref="BBQ3:BBS3"/>
    <mergeCell ref="BBT3:BBV3"/>
    <mergeCell ref="BBW3:BBY3"/>
    <mergeCell ref="BAP3:BAR3"/>
    <mergeCell ref="BAS3:BAU3"/>
    <mergeCell ref="BAV3:BAX3"/>
    <mergeCell ref="BAY3:BBA3"/>
    <mergeCell ref="BBB3:BBD3"/>
    <mergeCell ref="BBE3:BBG3"/>
    <mergeCell ref="AZX3:AZZ3"/>
    <mergeCell ref="BAA3:BAC3"/>
    <mergeCell ref="BAD3:BAF3"/>
    <mergeCell ref="BAG3:BAI3"/>
    <mergeCell ref="BAJ3:BAL3"/>
    <mergeCell ref="BAM3:BAO3"/>
    <mergeCell ref="AZF3:AZH3"/>
    <mergeCell ref="AZI3:AZK3"/>
    <mergeCell ref="AZL3:AZN3"/>
    <mergeCell ref="AZO3:AZQ3"/>
    <mergeCell ref="AZR3:AZT3"/>
    <mergeCell ref="AZU3:AZW3"/>
    <mergeCell ref="AYN3:AYP3"/>
    <mergeCell ref="AYQ3:AYS3"/>
    <mergeCell ref="AYT3:AYV3"/>
    <mergeCell ref="AYW3:AYY3"/>
    <mergeCell ref="AYZ3:AZB3"/>
    <mergeCell ref="AZC3:AZE3"/>
    <mergeCell ref="AXV3:AXX3"/>
    <mergeCell ref="AXY3:AYA3"/>
    <mergeCell ref="AYB3:AYD3"/>
    <mergeCell ref="AYE3:AYG3"/>
    <mergeCell ref="AYH3:AYJ3"/>
    <mergeCell ref="AYK3:AYM3"/>
    <mergeCell ref="AXD3:AXF3"/>
    <mergeCell ref="AXG3:AXI3"/>
    <mergeCell ref="AXJ3:AXL3"/>
    <mergeCell ref="AXM3:AXO3"/>
    <mergeCell ref="AXP3:AXR3"/>
    <mergeCell ref="AXS3:AXU3"/>
    <mergeCell ref="AWL3:AWN3"/>
    <mergeCell ref="AWO3:AWQ3"/>
    <mergeCell ref="AWR3:AWT3"/>
    <mergeCell ref="AWU3:AWW3"/>
    <mergeCell ref="AWX3:AWZ3"/>
    <mergeCell ref="AXA3:AXC3"/>
    <mergeCell ref="AVT3:AVV3"/>
    <mergeCell ref="AVW3:AVY3"/>
    <mergeCell ref="AVZ3:AWB3"/>
    <mergeCell ref="AWC3:AWE3"/>
    <mergeCell ref="AWF3:AWH3"/>
    <mergeCell ref="AWI3:AWK3"/>
    <mergeCell ref="AVB3:AVD3"/>
    <mergeCell ref="AVE3:AVG3"/>
    <mergeCell ref="AVH3:AVJ3"/>
    <mergeCell ref="AVK3:AVM3"/>
    <mergeCell ref="AVN3:AVP3"/>
    <mergeCell ref="AVQ3:AVS3"/>
    <mergeCell ref="AUJ3:AUL3"/>
    <mergeCell ref="AUM3:AUO3"/>
    <mergeCell ref="AUP3:AUR3"/>
    <mergeCell ref="AUS3:AUU3"/>
    <mergeCell ref="AUV3:AUX3"/>
    <mergeCell ref="AUY3:AVA3"/>
    <mergeCell ref="ATR3:ATT3"/>
    <mergeCell ref="ATU3:ATW3"/>
    <mergeCell ref="ATX3:ATZ3"/>
    <mergeCell ref="AUA3:AUC3"/>
    <mergeCell ref="AUD3:AUF3"/>
    <mergeCell ref="AUG3:AUI3"/>
    <mergeCell ref="ASZ3:ATB3"/>
    <mergeCell ref="ATC3:ATE3"/>
    <mergeCell ref="ATF3:ATH3"/>
    <mergeCell ref="ATI3:ATK3"/>
    <mergeCell ref="ATL3:ATN3"/>
    <mergeCell ref="ATO3:ATQ3"/>
    <mergeCell ref="ASH3:ASJ3"/>
    <mergeCell ref="ASK3:ASM3"/>
    <mergeCell ref="ASN3:ASP3"/>
    <mergeCell ref="ASQ3:ASS3"/>
    <mergeCell ref="AST3:ASV3"/>
    <mergeCell ref="ASW3:ASY3"/>
    <mergeCell ref="ARP3:ARR3"/>
    <mergeCell ref="ARS3:ARU3"/>
    <mergeCell ref="ARV3:ARX3"/>
    <mergeCell ref="ARY3:ASA3"/>
    <mergeCell ref="ASB3:ASD3"/>
    <mergeCell ref="ASE3:ASG3"/>
    <mergeCell ref="AQX3:AQZ3"/>
    <mergeCell ref="ARA3:ARC3"/>
    <mergeCell ref="ARD3:ARF3"/>
    <mergeCell ref="ARG3:ARI3"/>
    <mergeCell ref="ARJ3:ARL3"/>
    <mergeCell ref="ARM3:ARO3"/>
    <mergeCell ref="AQF3:AQH3"/>
    <mergeCell ref="AQI3:AQK3"/>
    <mergeCell ref="AQL3:AQN3"/>
    <mergeCell ref="AQO3:AQQ3"/>
    <mergeCell ref="AQR3:AQT3"/>
    <mergeCell ref="AQU3:AQW3"/>
    <mergeCell ref="APN3:APP3"/>
    <mergeCell ref="APQ3:APS3"/>
    <mergeCell ref="APT3:APV3"/>
    <mergeCell ref="APW3:APY3"/>
    <mergeCell ref="APZ3:AQB3"/>
    <mergeCell ref="AQC3:AQE3"/>
    <mergeCell ref="AOV3:AOX3"/>
    <mergeCell ref="AOY3:APA3"/>
    <mergeCell ref="APB3:APD3"/>
    <mergeCell ref="APE3:APG3"/>
    <mergeCell ref="APH3:APJ3"/>
    <mergeCell ref="APK3:APM3"/>
    <mergeCell ref="AOD3:AOF3"/>
    <mergeCell ref="AOG3:AOI3"/>
    <mergeCell ref="AOJ3:AOL3"/>
    <mergeCell ref="AOM3:AOO3"/>
    <mergeCell ref="AOP3:AOR3"/>
    <mergeCell ref="AOS3:AOU3"/>
    <mergeCell ref="ANL3:ANN3"/>
    <mergeCell ref="ANO3:ANQ3"/>
    <mergeCell ref="ANR3:ANT3"/>
    <mergeCell ref="ANU3:ANW3"/>
    <mergeCell ref="ANX3:ANZ3"/>
    <mergeCell ref="AOA3:AOC3"/>
    <mergeCell ref="AMT3:AMV3"/>
    <mergeCell ref="AMW3:AMY3"/>
    <mergeCell ref="AMZ3:ANB3"/>
    <mergeCell ref="ANC3:ANE3"/>
    <mergeCell ref="ANF3:ANH3"/>
    <mergeCell ref="ANI3:ANK3"/>
    <mergeCell ref="AMB3:AMD3"/>
    <mergeCell ref="AME3:AMG3"/>
    <mergeCell ref="AMH3:AMJ3"/>
    <mergeCell ref="AMK3:AMM3"/>
    <mergeCell ref="AMN3:AMP3"/>
    <mergeCell ref="AMQ3:AMS3"/>
    <mergeCell ref="ALJ3:ALL3"/>
    <mergeCell ref="ALM3:ALO3"/>
    <mergeCell ref="ALP3:ALR3"/>
    <mergeCell ref="ALS3:ALU3"/>
    <mergeCell ref="ALV3:ALX3"/>
    <mergeCell ref="ALY3:AMA3"/>
    <mergeCell ref="AKR3:AKT3"/>
    <mergeCell ref="AKU3:AKW3"/>
    <mergeCell ref="AKX3:AKZ3"/>
    <mergeCell ref="ALA3:ALC3"/>
    <mergeCell ref="ALD3:ALF3"/>
    <mergeCell ref="ALG3:ALI3"/>
    <mergeCell ref="AJZ3:AKB3"/>
    <mergeCell ref="AKC3:AKE3"/>
    <mergeCell ref="AKF3:AKH3"/>
    <mergeCell ref="AKI3:AKK3"/>
    <mergeCell ref="AKL3:AKN3"/>
    <mergeCell ref="AKO3:AKQ3"/>
    <mergeCell ref="AJH3:AJJ3"/>
    <mergeCell ref="AJK3:AJM3"/>
    <mergeCell ref="AJN3:AJP3"/>
    <mergeCell ref="AJQ3:AJS3"/>
    <mergeCell ref="AJT3:AJV3"/>
    <mergeCell ref="AJW3:AJY3"/>
    <mergeCell ref="AIP3:AIR3"/>
    <mergeCell ref="AIS3:AIU3"/>
    <mergeCell ref="AIV3:AIX3"/>
    <mergeCell ref="AIY3:AJA3"/>
    <mergeCell ref="AJB3:AJD3"/>
    <mergeCell ref="AJE3:AJG3"/>
    <mergeCell ref="AHX3:AHZ3"/>
    <mergeCell ref="AIA3:AIC3"/>
    <mergeCell ref="AID3:AIF3"/>
    <mergeCell ref="AIG3:AII3"/>
    <mergeCell ref="AIJ3:AIL3"/>
    <mergeCell ref="AIM3:AIO3"/>
    <mergeCell ref="AHF3:AHH3"/>
    <mergeCell ref="AHI3:AHK3"/>
    <mergeCell ref="AHL3:AHN3"/>
    <mergeCell ref="AHO3:AHQ3"/>
    <mergeCell ref="AHR3:AHT3"/>
    <mergeCell ref="AHU3:AHW3"/>
    <mergeCell ref="AGN3:AGP3"/>
    <mergeCell ref="AGQ3:AGS3"/>
    <mergeCell ref="AGT3:AGV3"/>
    <mergeCell ref="AGW3:AGY3"/>
    <mergeCell ref="AGZ3:AHB3"/>
    <mergeCell ref="AHC3:AHE3"/>
    <mergeCell ref="AFV3:AFX3"/>
    <mergeCell ref="AFY3:AGA3"/>
    <mergeCell ref="AGB3:AGD3"/>
    <mergeCell ref="AGE3:AGG3"/>
    <mergeCell ref="AGH3:AGJ3"/>
    <mergeCell ref="AGK3:AGM3"/>
    <mergeCell ref="AFD3:AFF3"/>
    <mergeCell ref="AFG3:AFI3"/>
    <mergeCell ref="AFJ3:AFL3"/>
    <mergeCell ref="AFM3:AFO3"/>
    <mergeCell ref="AFP3:AFR3"/>
    <mergeCell ref="AFS3:AFU3"/>
    <mergeCell ref="AEL3:AEN3"/>
    <mergeCell ref="AEO3:AEQ3"/>
    <mergeCell ref="AER3:AET3"/>
    <mergeCell ref="AEU3:AEW3"/>
    <mergeCell ref="AEX3:AEZ3"/>
    <mergeCell ref="AFA3:AFC3"/>
    <mergeCell ref="ADT3:ADV3"/>
    <mergeCell ref="ADW3:ADY3"/>
    <mergeCell ref="ADZ3:AEB3"/>
    <mergeCell ref="AEC3:AEE3"/>
    <mergeCell ref="AEF3:AEH3"/>
    <mergeCell ref="AEI3:AEK3"/>
    <mergeCell ref="ADB3:ADD3"/>
    <mergeCell ref="ADE3:ADG3"/>
    <mergeCell ref="ADH3:ADJ3"/>
    <mergeCell ref="ADK3:ADM3"/>
    <mergeCell ref="ADN3:ADP3"/>
    <mergeCell ref="ADQ3:ADS3"/>
    <mergeCell ref="ACJ3:ACL3"/>
    <mergeCell ref="ACM3:ACO3"/>
    <mergeCell ref="ACP3:ACR3"/>
    <mergeCell ref="ACS3:ACU3"/>
    <mergeCell ref="ACV3:ACX3"/>
    <mergeCell ref="ACY3:ADA3"/>
    <mergeCell ref="ABR3:ABT3"/>
    <mergeCell ref="ABU3:ABW3"/>
    <mergeCell ref="ABX3:ABZ3"/>
    <mergeCell ref="ACA3:ACC3"/>
    <mergeCell ref="ACD3:ACF3"/>
    <mergeCell ref="ACG3:ACI3"/>
    <mergeCell ref="AAZ3:ABB3"/>
    <mergeCell ref="ABC3:ABE3"/>
    <mergeCell ref="ABF3:ABH3"/>
    <mergeCell ref="ABI3:ABK3"/>
    <mergeCell ref="ABL3:ABN3"/>
    <mergeCell ref="ABO3:ABQ3"/>
    <mergeCell ref="AAH3:AAJ3"/>
    <mergeCell ref="AAK3:AAM3"/>
    <mergeCell ref="AAN3:AAP3"/>
    <mergeCell ref="AAQ3:AAS3"/>
    <mergeCell ref="AAT3:AAV3"/>
    <mergeCell ref="AAW3:AAY3"/>
    <mergeCell ref="ZP3:ZR3"/>
    <mergeCell ref="ZS3:ZU3"/>
    <mergeCell ref="ZV3:ZX3"/>
    <mergeCell ref="ZY3:AAA3"/>
    <mergeCell ref="AAB3:AAD3"/>
    <mergeCell ref="AAE3:AAG3"/>
    <mergeCell ref="YX3:YZ3"/>
    <mergeCell ref="ZA3:ZC3"/>
    <mergeCell ref="ZD3:ZF3"/>
    <mergeCell ref="ZG3:ZI3"/>
    <mergeCell ref="ZJ3:ZL3"/>
    <mergeCell ref="ZM3:ZO3"/>
    <mergeCell ref="YF3:YH3"/>
    <mergeCell ref="YI3:YK3"/>
    <mergeCell ref="YL3:YN3"/>
    <mergeCell ref="YO3:YQ3"/>
    <mergeCell ref="YR3:YT3"/>
    <mergeCell ref="YU3:YW3"/>
    <mergeCell ref="XN3:XP3"/>
    <mergeCell ref="XQ3:XS3"/>
    <mergeCell ref="XT3:XV3"/>
    <mergeCell ref="XW3:XY3"/>
    <mergeCell ref="XZ3:YB3"/>
    <mergeCell ref="YC3:YE3"/>
    <mergeCell ref="WV3:WX3"/>
    <mergeCell ref="WY3:XA3"/>
    <mergeCell ref="XB3:XD3"/>
    <mergeCell ref="XE3:XG3"/>
    <mergeCell ref="XH3:XJ3"/>
    <mergeCell ref="XK3:XM3"/>
    <mergeCell ref="WD3:WF3"/>
    <mergeCell ref="WG3:WI3"/>
    <mergeCell ref="WJ3:WL3"/>
    <mergeCell ref="WM3:WO3"/>
    <mergeCell ref="WP3:WR3"/>
    <mergeCell ref="WS3:WU3"/>
    <mergeCell ref="VL3:VN3"/>
    <mergeCell ref="VO3:VQ3"/>
    <mergeCell ref="VR3:VT3"/>
    <mergeCell ref="VU3:VW3"/>
    <mergeCell ref="VX3:VZ3"/>
    <mergeCell ref="WA3:WC3"/>
    <mergeCell ref="UT3:UV3"/>
    <mergeCell ref="UW3:UY3"/>
    <mergeCell ref="UZ3:VB3"/>
    <mergeCell ref="VC3:VE3"/>
    <mergeCell ref="VF3:VH3"/>
    <mergeCell ref="VI3:VK3"/>
    <mergeCell ref="UB3:UD3"/>
    <mergeCell ref="UE3:UG3"/>
    <mergeCell ref="UH3:UJ3"/>
    <mergeCell ref="UK3:UM3"/>
    <mergeCell ref="UN3:UP3"/>
    <mergeCell ref="UQ3:US3"/>
    <mergeCell ref="TJ3:TL3"/>
    <mergeCell ref="TM3:TO3"/>
    <mergeCell ref="TP3:TR3"/>
    <mergeCell ref="TS3:TU3"/>
    <mergeCell ref="TV3:TX3"/>
    <mergeCell ref="TY3:UA3"/>
    <mergeCell ref="SR3:ST3"/>
    <mergeCell ref="SU3:SW3"/>
    <mergeCell ref="SX3:SZ3"/>
    <mergeCell ref="TA3:TC3"/>
    <mergeCell ref="TD3:TF3"/>
    <mergeCell ref="TG3:TI3"/>
    <mergeCell ref="RZ3:SB3"/>
    <mergeCell ref="SC3:SE3"/>
    <mergeCell ref="SF3:SH3"/>
    <mergeCell ref="SI3:SK3"/>
    <mergeCell ref="SL3:SN3"/>
    <mergeCell ref="SO3:SQ3"/>
    <mergeCell ref="RH3:RJ3"/>
    <mergeCell ref="RK3:RM3"/>
    <mergeCell ref="RN3:RP3"/>
    <mergeCell ref="RQ3:RS3"/>
    <mergeCell ref="RT3:RV3"/>
    <mergeCell ref="RW3:RY3"/>
    <mergeCell ref="QP3:QR3"/>
    <mergeCell ref="QS3:QU3"/>
    <mergeCell ref="QV3:QX3"/>
    <mergeCell ref="QY3:RA3"/>
    <mergeCell ref="RB3:RD3"/>
    <mergeCell ref="RE3:RG3"/>
    <mergeCell ref="PX3:PZ3"/>
    <mergeCell ref="QA3:QC3"/>
    <mergeCell ref="QD3:QF3"/>
    <mergeCell ref="QG3:QI3"/>
    <mergeCell ref="QJ3:QL3"/>
    <mergeCell ref="QM3:QO3"/>
    <mergeCell ref="PF3:PH3"/>
    <mergeCell ref="PI3:PK3"/>
    <mergeCell ref="PL3:PN3"/>
    <mergeCell ref="PO3:PQ3"/>
    <mergeCell ref="PR3:PT3"/>
    <mergeCell ref="PU3:PW3"/>
    <mergeCell ref="ON3:OP3"/>
    <mergeCell ref="OQ3:OS3"/>
    <mergeCell ref="OT3:OV3"/>
    <mergeCell ref="OW3:OY3"/>
    <mergeCell ref="OZ3:PB3"/>
    <mergeCell ref="PC3:PE3"/>
    <mergeCell ref="NV3:NX3"/>
    <mergeCell ref="NY3:OA3"/>
    <mergeCell ref="OB3:OD3"/>
    <mergeCell ref="OE3:OG3"/>
    <mergeCell ref="OH3:OJ3"/>
    <mergeCell ref="OK3:OM3"/>
    <mergeCell ref="ND3:NF3"/>
    <mergeCell ref="NG3:NI3"/>
    <mergeCell ref="NJ3:NL3"/>
    <mergeCell ref="NM3:NO3"/>
    <mergeCell ref="NP3:NR3"/>
    <mergeCell ref="NS3:NU3"/>
    <mergeCell ref="ML3:MN3"/>
    <mergeCell ref="MO3:MQ3"/>
    <mergeCell ref="MR3:MT3"/>
    <mergeCell ref="MU3:MW3"/>
    <mergeCell ref="MX3:MZ3"/>
    <mergeCell ref="NA3:NC3"/>
    <mergeCell ref="LT3:LV3"/>
    <mergeCell ref="LW3:LY3"/>
    <mergeCell ref="LZ3:MB3"/>
    <mergeCell ref="MC3:ME3"/>
    <mergeCell ref="MF3:MH3"/>
    <mergeCell ref="MI3:MK3"/>
    <mergeCell ref="LB3:LD3"/>
    <mergeCell ref="LE3:LG3"/>
    <mergeCell ref="LH3:LJ3"/>
    <mergeCell ref="LK3:LM3"/>
    <mergeCell ref="LN3:LP3"/>
    <mergeCell ref="LQ3:LS3"/>
    <mergeCell ref="KJ3:KL3"/>
    <mergeCell ref="KM3:KO3"/>
    <mergeCell ref="KP3:KR3"/>
    <mergeCell ref="KS3:KU3"/>
    <mergeCell ref="KV3:KX3"/>
    <mergeCell ref="KY3:LA3"/>
    <mergeCell ref="JR3:JT3"/>
    <mergeCell ref="JU3:JW3"/>
    <mergeCell ref="JX3:JZ3"/>
    <mergeCell ref="KA3:KC3"/>
    <mergeCell ref="KD3:KF3"/>
    <mergeCell ref="KG3:KI3"/>
    <mergeCell ref="IZ3:JB3"/>
    <mergeCell ref="JC3:JE3"/>
    <mergeCell ref="JF3:JH3"/>
    <mergeCell ref="JI3:JK3"/>
    <mergeCell ref="JL3:JN3"/>
    <mergeCell ref="JO3:JQ3"/>
    <mergeCell ref="IH3:IJ3"/>
    <mergeCell ref="IK3:IM3"/>
    <mergeCell ref="IN3:IP3"/>
    <mergeCell ref="IQ3:IS3"/>
    <mergeCell ref="IT3:IV3"/>
    <mergeCell ref="IW3:IY3"/>
    <mergeCell ref="HP3:HR3"/>
    <mergeCell ref="HS3:HU3"/>
    <mergeCell ref="HV3:HX3"/>
    <mergeCell ref="HY3:IA3"/>
    <mergeCell ref="IB3:ID3"/>
    <mergeCell ref="IE3:IG3"/>
    <mergeCell ref="GX3:GZ3"/>
    <mergeCell ref="HA3:HC3"/>
    <mergeCell ref="HD3:HF3"/>
    <mergeCell ref="HG3:HI3"/>
    <mergeCell ref="HJ3:HL3"/>
    <mergeCell ref="HM3:HO3"/>
    <mergeCell ref="GF3:GH3"/>
    <mergeCell ref="GI3:GK3"/>
    <mergeCell ref="GL3:GN3"/>
    <mergeCell ref="GO3:GQ3"/>
    <mergeCell ref="GR3:GT3"/>
    <mergeCell ref="GU3:GW3"/>
    <mergeCell ref="FN3:FP3"/>
    <mergeCell ref="FQ3:FS3"/>
    <mergeCell ref="FT3:FV3"/>
    <mergeCell ref="FW3:FY3"/>
    <mergeCell ref="FZ3:GB3"/>
    <mergeCell ref="GC3:GE3"/>
    <mergeCell ref="EV3:EX3"/>
    <mergeCell ref="EY3:FA3"/>
    <mergeCell ref="FB3:FD3"/>
    <mergeCell ref="FE3:FG3"/>
    <mergeCell ref="FH3:FJ3"/>
    <mergeCell ref="FK3:FM3"/>
    <mergeCell ref="ED3:EF3"/>
    <mergeCell ref="EG3:EI3"/>
    <mergeCell ref="EJ3:EL3"/>
    <mergeCell ref="EM3:EO3"/>
    <mergeCell ref="EP3:ER3"/>
    <mergeCell ref="ES3:EU3"/>
    <mergeCell ref="DL3:DN3"/>
    <mergeCell ref="DO3:DQ3"/>
    <mergeCell ref="DR3:DT3"/>
    <mergeCell ref="DU3:DW3"/>
    <mergeCell ref="DX3:DZ3"/>
    <mergeCell ref="EA3:EC3"/>
    <mergeCell ref="CT3:CV3"/>
    <mergeCell ref="CW3:CY3"/>
    <mergeCell ref="CZ3:DB3"/>
    <mergeCell ref="DC3:DE3"/>
    <mergeCell ref="DF3:DH3"/>
    <mergeCell ref="DI3:DK3"/>
    <mergeCell ref="CB3:CD3"/>
    <mergeCell ref="CE3:CG3"/>
    <mergeCell ref="CH3:CJ3"/>
    <mergeCell ref="CK3:CM3"/>
    <mergeCell ref="CN3:CP3"/>
    <mergeCell ref="CQ3:CS3"/>
    <mergeCell ref="B8:C8"/>
    <mergeCell ref="K3:M3"/>
    <mergeCell ref="N3:P3"/>
    <mergeCell ref="Q3:S3"/>
    <mergeCell ref="T3:V3"/>
    <mergeCell ref="W3:Y3"/>
    <mergeCell ref="BJ3:BL3"/>
    <mergeCell ref="BM3:BO3"/>
    <mergeCell ref="BP3:BR3"/>
    <mergeCell ref="BS3:BU3"/>
    <mergeCell ref="BV3:BX3"/>
    <mergeCell ref="BY3:CA3"/>
    <mergeCell ref="AR3:AT3"/>
    <mergeCell ref="AU3:AW3"/>
    <mergeCell ref="AX3:AZ3"/>
    <mergeCell ref="BA3:BC3"/>
    <mergeCell ref="BD3:BF3"/>
    <mergeCell ref="BG3:BI3"/>
    <mergeCell ref="Z3:AB3"/>
    <mergeCell ref="AC3:AE3"/>
    <mergeCell ref="AF3:AH3"/>
    <mergeCell ref="AI3:AK3"/>
    <mergeCell ref="AL3:AN3"/>
    <mergeCell ref="AO3:AQ3"/>
    <mergeCell ref="D8:E8"/>
    <mergeCell ref="B2:E3"/>
    <mergeCell ref="B5:E6"/>
  </mergeCells>
  <dataValidations count="4">
    <dataValidation showDropDown="1" showInputMessage="1" showErrorMessage="1" sqref="M13" xr:uid="{00000000-0002-0000-0300-000000000000}"/>
    <dataValidation type="list" allowBlank="1" showInputMessage="1" showErrorMessage="1" sqref="M14" xr:uid="{00000000-0002-0000-0300-000001000000}">
      <formula1>$B$123:$B$524</formula1>
    </dataValidation>
    <dataValidation type="list" allowBlank="1" showInputMessage="1" showErrorMessage="1" sqref="G8:H8" xr:uid="{00000000-0002-0000-0300-000002000000}">
      <formula1>$B$123:$B$488</formula1>
    </dataValidation>
    <dataValidation type="list" allowBlank="1" showInputMessage="1" showErrorMessage="1" sqref="D8:E8" xr:uid="{00000000-0002-0000-0300-000003000000}">
      <formula1>BSP_Name</formula1>
    </dataValidation>
  </dataValidations>
  <pageMargins left="0.7" right="0.7" top="0.75" bottom="0.75" header="0.3" footer="0.3"/>
  <pageSetup paperSize="9" orientation="portrait" verticalDpi="0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">
    <tabColor rgb="FF7AC143"/>
  </sheetPr>
  <dimension ref="A1:AI527"/>
  <sheetViews>
    <sheetView showFormulas="1" zoomScale="80" zoomScaleNormal="80" zoomScalePageLayoutView="130" workbookViewId="0">
      <selection activeCell="E9" sqref="E9"/>
    </sheetView>
  </sheetViews>
  <sheetFormatPr defaultColWidth="0" defaultRowHeight="15"/>
  <cols>
    <col min="1" max="1" width="12.140625" style="10" customWidth="1"/>
    <col min="2" max="2" width="24.85546875" style="10" customWidth="1"/>
    <col min="3" max="3" width="15.85546875" style="10" customWidth="1"/>
    <col min="4" max="4" width="28.85546875" style="10" customWidth="1"/>
    <col min="5" max="5" width="27.5703125" style="10" customWidth="1"/>
    <col min="6" max="6" width="10.7109375" style="10" customWidth="1"/>
    <col min="7" max="7" width="37.28515625" style="10" hidden="1" customWidth="1"/>
    <col min="8" max="8" width="37" style="10" hidden="1" customWidth="1"/>
    <col min="9" max="9" width="37.28515625" style="10" hidden="1" customWidth="1"/>
    <col min="10" max="12" width="37" style="10" hidden="1" customWidth="1"/>
    <col min="13" max="13" width="15.140625" style="10" hidden="1" customWidth="1"/>
    <col min="14" max="14" width="45.7109375" style="10" hidden="1" customWidth="1"/>
    <col min="15" max="15" width="14" style="10" hidden="1" customWidth="1"/>
    <col min="16" max="16" width="37" style="10" hidden="1" customWidth="1"/>
    <col min="17" max="17" width="37.28515625" style="10" hidden="1" customWidth="1"/>
    <col min="18" max="18" width="37" style="10" hidden="1" customWidth="1"/>
    <col min="19" max="19" width="37.28515625" style="10" hidden="1" customWidth="1"/>
    <col min="20" max="21" width="37" style="10" hidden="1" customWidth="1"/>
    <col min="22" max="22" width="36.7109375" style="10" hidden="1" customWidth="1"/>
    <col min="23" max="24" width="37" style="10" hidden="1" customWidth="1"/>
    <col min="25" max="25" width="37.28515625" style="10" hidden="1" customWidth="1"/>
    <col min="26" max="26" width="37" style="10" hidden="1" customWidth="1"/>
    <col min="27" max="27" width="37.28515625" style="10" hidden="1" customWidth="1"/>
    <col min="28" max="29" width="37" style="10" hidden="1" customWidth="1"/>
    <col min="30" max="30" width="36.7109375" style="10" hidden="1" customWidth="1"/>
    <col min="31" max="32" width="37" style="10" hidden="1" customWidth="1"/>
    <col min="33" max="33" width="37.28515625" style="10" hidden="1" customWidth="1"/>
    <col min="34" max="34" width="37" style="10" hidden="1" customWidth="1"/>
    <col min="35" max="35" width="37.28515625" style="10" hidden="1" customWidth="1"/>
    <col min="36" max="16384" width="8.85546875" style="10" hidden="1"/>
  </cols>
  <sheetData>
    <row r="1" spans="1:17" s="48" customFormat="1">
      <c r="F1" s="144"/>
    </row>
    <row r="2" spans="1:17" s="48" customFormat="1" ht="31.5" customHeight="1"/>
    <row r="3" spans="1:17" s="48" customFormat="1" ht="16.5" customHeight="1">
      <c r="B3" s="823" t="s">
        <v>925</v>
      </c>
      <c r="C3" s="823"/>
      <c r="D3" s="823"/>
      <c r="E3" s="823"/>
      <c r="F3" s="69"/>
    </row>
    <row r="4" spans="1:17" s="48" customFormat="1" ht="15" customHeight="1">
      <c r="B4" s="823"/>
      <c r="C4" s="823"/>
      <c r="D4" s="823"/>
      <c r="E4" s="823"/>
      <c r="F4" s="69"/>
    </row>
    <row r="5" spans="1:17" s="48" customFormat="1" ht="15" customHeight="1">
      <c r="B5" s="823"/>
      <c r="C5" s="823"/>
      <c r="D5" s="823"/>
      <c r="E5" s="823"/>
      <c r="F5" s="69"/>
    </row>
    <row r="6" spans="1:17" s="48" customFormat="1" ht="15" customHeight="1">
      <c r="B6" s="94"/>
      <c r="C6" s="94"/>
      <c r="D6" s="94"/>
      <c r="E6" s="94"/>
      <c r="F6" s="69"/>
    </row>
    <row r="7" spans="1:17" s="48" customFormat="1" ht="33" customHeight="1">
      <c r="B7" s="848" t="s">
        <v>989</v>
      </c>
      <c r="C7" s="849"/>
      <c r="D7" s="849"/>
      <c r="E7" s="849"/>
      <c r="F7" s="69"/>
    </row>
    <row r="8" spans="1:17" s="48" customFormat="1" ht="53.25" customHeight="1">
      <c r="B8" s="849"/>
      <c r="C8" s="849"/>
      <c r="D8" s="849"/>
      <c r="E8" s="849"/>
    </row>
    <row r="10" spans="1:17" ht="15.75" thickBot="1">
      <c r="D10" s="48"/>
    </row>
    <row r="11" spans="1:17" s="5" customFormat="1" ht="35.25" customHeight="1" thickBot="1">
      <c r="A11" s="10"/>
      <c r="B11" s="839" t="s">
        <v>375</v>
      </c>
      <c r="C11" s="840"/>
      <c r="D11" s="846" t="s">
        <v>868</v>
      </c>
      <c r="E11" s="847"/>
      <c r="F11" s="48"/>
      <c r="G11" s="44"/>
      <c r="H11" s="44"/>
      <c r="I11" s="44"/>
      <c r="M11" s="16"/>
      <c r="N11" s="17"/>
      <c r="O11" s="18"/>
    </row>
    <row r="12" spans="1:17" s="5" customFormat="1" ht="21.75" customHeight="1">
      <c r="A12" s="48"/>
      <c r="B12" s="64"/>
      <c r="C12" s="64"/>
      <c r="D12"/>
      <c r="E12" s="26"/>
      <c r="F12" s="26"/>
      <c r="G12" s="44"/>
      <c r="H12" s="44"/>
      <c r="I12" s="44"/>
      <c r="M12" s="16"/>
      <c r="N12" s="17"/>
      <c r="O12" s="18"/>
    </row>
    <row r="13" spans="1:17" ht="16.5" customHeight="1">
      <c r="B13" s="21"/>
      <c r="L13" s="5"/>
      <c r="M13" s="19"/>
      <c r="N13" s="20"/>
      <c r="O13" s="5"/>
      <c r="P13" s="5"/>
      <c r="Q13" s="5"/>
    </row>
    <row r="14" spans="1:17" ht="16.899999999999999" customHeight="1">
      <c r="L14" s="5"/>
      <c r="M14" s="19"/>
      <c r="N14" s="20"/>
      <c r="O14" s="5"/>
      <c r="P14" s="5"/>
      <c r="Q14" s="5"/>
    </row>
    <row r="15" spans="1:17" ht="16.899999999999999" customHeight="1">
      <c r="L15" s="5"/>
      <c r="M15" s="19"/>
      <c r="N15" s="20"/>
      <c r="O15" s="5"/>
      <c r="P15" s="5"/>
      <c r="Q15" s="5"/>
    </row>
    <row r="16" spans="1:17" ht="16.899999999999999" customHeight="1">
      <c r="L16" s="5"/>
      <c r="M16" s="19"/>
      <c r="N16" s="20"/>
      <c r="O16" s="5"/>
      <c r="P16" s="5"/>
      <c r="Q16" s="5"/>
    </row>
    <row r="17" spans="12:17" ht="16.899999999999999" customHeight="1">
      <c r="L17" s="5"/>
      <c r="M17" s="19"/>
      <c r="N17" s="20"/>
      <c r="O17" s="5"/>
      <c r="P17" s="5"/>
      <c r="Q17" s="5"/>
    </row>
    <row r="18" spans="12:17" ht="16.899999999999999" customHeight="1">
      <c r="L18" s="5"/>
      <c r="M18" s="19"/>
      <c r="N18" s="20"/>
      <c r="O18" s="5"/>
      <c r="P18" s="5"/>
      <c r="Q18" s="5"/>
    </row>
    <row r="19" spans="12:17" ht="16.899999999999999" customHeight="1">
      <c r="L19" s="5"/>
      <c r="M19" s="19"/>
      <c r="N19" s="20"/>
      <c r="O19" s="5"/>
      <c r="P19" s="5"/>
      <c r="Q19" s="5"/>
    </row>
    <row r="20" spans="12:17" ht="16.899999999999999" customHeight="1">
      <c r="L20" s="5"/>
      <c r="M20" s="19"/>
      <c r="N20" s="20"/>
      <c r="O20" s="5"/>
      <c r="P20" s="5"/>
      <c r="Q20" s="5"/>
    </row>
    <row r="21" spans="12:17" ht="16.899999999999999" customHeight="1">
      <c r="L21" s="5"/>
      <c r="M21" s="19"/>
      <c r="N21" s="20"/>
      <c r="O21" s="5"/>
      <c r="P21" s="5"/>
      <c r="Q21" s="5"/>
    </row>
    <row r="22" spans="12:17" ht="16.899999999999999" customHeight="1">
      <c r="L22" s="5"/>
      <c r="M22" s="19"/>
      <c r="N22" s="20"/>
      <c r="O22" s="5"/>
      <c r="P22" s="5"/>
      <c r="Q22" s="5"/>
    </row>
    <row r="23" spans="12:17" ht="16.899999999999999" customHeight="1">
      <c r="L23" s="5"/>
      <c r="M23" s="19"/>
      <c r="N23" s="20"/>
      <c r="O23" s="5"/>
      <c r="P23" s="5"/>
      <c r="Q23" s="5"/>
    </row>
    <row r="24" spans="12:17">
      <c r="L24" s="5"/>
      <c r="M24" s="5"/>
      <c r="N24" s="5"/>
      <c r="O24" s="5"/>
      <c r="P24" s="5"/>
      <c r="Q24" s="5"/>
    </row>
    <row r="25" spans="12:17">
      <c r="L25" s="5"/>
      <c r="M25" s="5"/>
      <c r="N25" s="5"/>
      <c r="O25" s="5"/>
      <c r="P25" s="5"/>
      <c r="Q25" s="5"/>
    </row>
    <row r="26" spans="12:17">
      <c r="L26" s="5"/>
      <c r="M26" s="5"/>
      <c r="N26" s="5"/>
      <c r="O26" s="5"/>
      <c r="P26" s="5"/>
      <c r="Q26" s="5"/>
    </row>
    <row r="27" spans="12:17">
      <c r="L27" s="5"/>
      <c r="M27" s="5"/>
      <c r="N27" s="5"/>
      <c r="O27" s="5"/>
      <c r="P27" s="5"/>
      <c r="Q27" s="5"/>
    </row>
    <row r="28" spans="12:17">
      <c r="N28" s="12"/>
    </row>
    <row r="111" spans="1:2">
      <c r="A111" s="5"/>
      <c r="B111" s="5"/>
    </row>
    <row r="112" spans="1:2">
      <c r="A112" s="5"/>
      <c r="B112" s="5"/>
    </row>
    <row r="113" spans="1:2">
      <c r="A113" s="5"/>
      <c r="B113" s="8"/>
    </row>
    <row r="114" spans="1:2">
      <c r="A114" s="5"/>
      <c r="B114" s="8"/>
    </row>
    <row r="115" spans="1:2">
      <c r="A115" s="5"/>
      <c r="B115" s="8"/>
    </row>
    <row r="116" spans="1:2">
      <c r="A116" s="24"/>
      <c r="B116" s="8"/>
    </row>
    <row r="117" spans="1:2">
      <c r="A117" s="24"/>
      <c r="B117" s="8"/>
    </row>
    <row r="118" spans="1:2">
      <c r="A118" s="24"/>
      <c r="B118" s="8"/>
    </row>
    <row r="119" spans="1:2">
      <c r="A119" s="24"/>
      <c r="B119" s="8"/>
    </row>
    <row r="120" spans="1:2">
      <c r="A120" s="24"/>
      <c r="B120" s="8"/>
    </row>
    <row r="121" spans="1:2">
      <c r="A121" s="24"/>
      <c r="B121" s="8"/>
    </row>
    <row r="122" spans="1:2">
      <c r="A122" s="24"/>
      <c r="B122" s="71"/>
    </row>
    <row r="123" spans="1:2">
      <c r="A123" s="24"/>
      <c r="B123" s="71"/>
    </row>
    <row r="124" spans="1:2">
      <c r="A124" s="24"/>
      <c r="B124" s="71"/>
    </row>
    <row r="125" spans="1:2" s="48" customFormat="1">
      <c r="A125" s="24"/>
      <c r="B125" s="65" t="s">
        <v>868</v>
      </c>
    </row>
    <row r="126" spans="1:2" s="127" customFormat="1">
      <c r="B126" s="65" t="s">
        <v>10</v>
      </c>
    </row>
    <row r="127" spans="1:2" s="127" customFormat="1">
      <c r="B127" s="65" t="s">
        <v>11</v>
      </c>
    </row>
    <row r="128" spans="1:2" s="127" customFormat="1">
      <c r="B128" s="65" t="s">
        <v>12</v>
      </c>
    </row>
    <row r="129" spans="2:2" s="127" customFormat="1">
      <c r="B129" s="65" t="s">
        <v>13</v>
      </c>
    </row>
    <row r="130" spans="2:2" s="127" customFormat="1">
      <c r="B130" s="65" t="s">
        <v>14</v>
      </c>
    </row>
    <row r="131" spans="2:2" s="127" customFormat="1">
      <c r="B131" s="65" t="s">
        <v>15</v>
      </c>
    </row>
    <row r="132" spans="2:2" s="127" customFormat="1">
      <c r="B132" s="65" t="s">
        <v>16</v>
      </c>
    </row>
    <row r="133" spans="2:2" s="127" customFormat="1">
      <c r="B133" s="65" t="s">
        <v>17</v>
      </c>
    </row>
    <row r="134" spans="2:2" s="127" customFormat="1">
      <c r="B134" s="65" t="s">
        <v>18</v>
      </c>
    </row>
    <row r="135" spans="2:2" s="127" customFormat="1">
      <c r="B135" s="65" t="s">
        <v>19</v>
      </c>
    </row>
    <row r="136" spans="2:2" s="127" customFormat="1">
      <c r="B136" s="65" t="s">
        <v>20</v>
      </c>
    </row>
    <row r="137" spans="2:2" s="127" customFormat="1">
      <c r="B137" s="65" t="s">
        <v>21</v>
      </c>
    </row>
    <row r="138" spans="2:2" s="127" customFormat="1">
      <c r="B138" s="65" t="s">
        <v>22</v>
      </c>
    </row>
    <row r="139" spans="2:2" s="127" customFormat="1">
      <c r="B139" s="65" t="s">
        <v>23</v>
      </c>
    </row>
    <row r="140" spans="2:2" s="127" customFormat="1">
      <c r="B140" s="65" t="s">
        <v>24</v>
      </c>
    </row>
    <row r="141" spans="2:2" s="127" customFormat="1">
      <c r="B141" s="65" t="s">
        <v>25</v>
      </c>
    </row>
    <row r="142" spans="2:2" s="65" customFormat="1">
      <c r="B142" s="65" t="s">
        <v>26</v>
      </c>
    </row>
    <row r="143" spans="2:2" s="65" customFormat="1">
      <c r="B143" s="65" t="s">
        <v>27</v>
      </c>
    </row>
    <row r="144" spans="2:2" s="65" customFormat="1">
      <c r="B144" s="65" t="s">
        <v>28</v>
      </c>
    </row>
    <row r="145" spans="2:2" s="65" customFormat="1">
      <c r="B145" s="65" t="s">
        <v>29</v>
      </c>
    </row>
    <row r="146" spans="2:2" s="65" customFormat="1">
      <c r="B146" s="65" t="s">
        <v>30</v>
      </c>
    </row>
    <row r="147" spans="2:2" s="65" customFormat="1">
      <c r="B147" s="65" t="s">
        <v>31</v>
      </c>
    </row>
    <row r="148" spans="2:2" s="65" customFormat="1">
      <c r="B148" s="65" t="s">
        <v>32</v>
      </c>
    </row>
    <row r="149" spans="2:2" s="65" customFormat="1">
      <c r="B149" s="65" t="s">
        <v>33</v>
      </c>
    </row>
    <row r="150" spans="2:2" s="65" customFormat="1">
      <c r="B150" s="65" t="s">
        <v>34</v>
      </c>
    </row>
    <row r="151" spans="2:2" s="65" customFormat="1">
      <c r="B151" s="65" t="s">
        <v>35</v>
      </c>
    </row>
    <row r="152" spans="2:2" s="65" customFormat="1">
      <c r="B152" s="65" t="s">
        <v>36</v>
      </c>
    </row>
    <row r="153" spans="2:2" s="65" customFormat="1">
      <c r="B153" s="65" t="s">
        <v>37</v>
      </c>
    </row>
    <row r="154" spans="2:2" s="65" customFormat="1">
      <c r="B154" s="65" t="s">
        <v>38</v>
      </c>
    </row>
    <row r="155" spans="2:2" s="65" customFormat="1">
      <c r="B155" s="65" t="s">
        <v>39</v>
      </c>
    </row>
    <row r="156" spans="2:2" s="65" customFormat="1">
      <c r="B156" s="65" t="s">
        <v>40</v>
      </c>
    </row>
    <row r="157" spans="2:2" s="65" customFormat="1">
      <c r="B157" s="65" t="s">
        <v>41</v>
      </c>
    </row>
    <row r="158" spans="2:2" s="65" customFormat="1">
      <c r="B158" s="65" t="s">
        <v>42</v>
      </c>
    </row>
    <row r="159" spans="2:2" s="65" customFormat="1">
      <c r="B159" s="65" t="s">
        <v>43</v>
      </c>
    </row>
    <row r="160" spans="2:2" s="65" customFormat="1">
      <c r="B160" s="65" t="s">
        <v>44</v>
      </c>
    </row>
    <row r="161" spans="2:2" s="65" customFormat="1">
      <c r="B161" s="65" t="s">
        <v>45</v>
      </c>
    </row>
    <row r="162" spans="2:2" s="65" customFormat="1">
      <c r="B162" s="65" t="s">
        <v>46</v>
      </c>
    </row>
    <row r="163" spans="2:2" s="65" customFormat="1">
      <c r="B163" s="65" t="s">
        <v>47</v>
      </c>
    </row>
    <row r="164" spans="2:2" s="65" customFormat="1">
      <c r="B164" s="65" t="s">
        <v>48</v>
      </c>
    </row>
    <row r="165" spans="2:2" s="65" customFormat="1">
      <c r="B165" s="65" t="s">
        <v>49</v>
      </c>
    </row>
    <row r="166" spans="2:2" s="65" customFormat="1">
      <c r="B166" s="65" t="s">
        <v>50</v>
      </c>
    </row>
    <row r="167" spans="2:2" s="65" customFormat="1">
      <c r="B167" s="65" t="s">
        <v>51</v>
      </c>
    </row>
    <row r="168" spans="2:2" s="65" customFormat="1">
      <c r="B168" s="65" t="s">
        <v>52</v>
      </c>
    </row>
    <row r="169" spans="2:2" s="65" customFormat="1">
      <c r="B169" s="65" t="s">
        <v>53</v>
      </c>
    </row>
    <row r="170" spans="2:2" s="65" customFormat="1">
      <c r="B170" s="65" t="s">
        <v>54</v>
      </c>
    </row>
    <row r="171" spans="2:2" s="65" customFormat="1">
      <c r="B171" s="65" t="s">
        <v>55</v>
      </c>
    </row>
    <row r="172" spans="2:2" s="65" customFormat="1">
      <c r="B172" s="65" t="s">
        <v>56</v>
      </c>
    </row>
    <row r="173" spans="2:2" s="65" customFormat="1">
      <c r="B173" s="65" t="s">
        <v>57</v>
      </c>
    </row>
    <row r="174" spans="2:2" s="65" customFormat="1">
      <c r="B174" s="65" t="s">
        <v>58</v>
      </c>
    </row>
    <row r="175" spans="2:2" s="65" customFormat="1">
      <c r="B175" s="65" t="s">
        <v>59</v>
      </c>
    </row>
    <row r="176" spans="2:2" s="65" customFormat="1">
      <c r="B176" s="65" t="s">
        <v>60</v>
      </c>
    </row>
    <row r="177" spans="2:2" s="65" customFormat="1">
      <c r="B177" s="65" t="s">
        <v>61</v>
      </c>
    </row>
    <row r="178" spans="2:2" s="65" customFormat="1">
      <c r="B178" s="65" t="s">
        <v>62</v>
      </c>
    </row>
    <row r="179" spans="2:2" s="65" customFormat="1">
      <c r="B179" s="65" t="s">
        <v>63</v>
      </c>
    </row>
    <row r="180" spans="2:2" s="65" customFormat="1">
      <c r="B180" s="65" t="s">
        <v>64</v>
      </c>
    </row>
    <row r="181" spans="2:2" s="65" customFormat="1">
      <c r="B181" s="65" t="s">
        <v>65</v>
      </c>
    </row>
    <row r="182" spans="2:2" s="65" customFormat="1">
      <c r="B182" s="65" t="s">
        <v>66</v>
      </c>
    </row>
    <row r="183" spans="2:2" s="65" customFormat="1">
      <c r="B183" s="65" t="s">
        <v>67</v>
      </c>
    </row>
    <row r="184" spans="2:2" s="65" customFormat="1">
      <c r="B184" s="65" t="s">
        <v>68</v>
      </c>
    </row>
    <row r="185" spans="2:2" s="65" customFormat="1">
      <c r="B185" s="65" t="s">
        <v>69</v>
      </c>
    </row>
    <row r="186" spans="2:2" s="65" customFormat="1">
      <c r="B186" s="65" t="s">
        <v>70</v>
      </c>
    </row>
    <row r="187" spans="2:2" s="65" customFormat="1">
      <c r="B187" s="65" t="s">
        <v>71</v>
      </c>
    </row>
    <row r="188" spans="2:2" s="65" customFormat="1">
      <c r="B188" s="65" t="s">
        <v>72</v>
      </c>
    </row>
    <row r="189" spans="2:2" s="65" customFormat="1">
      <c r="B189" s="65" t="s">
        <v>73</v>
      </c>
    </row>
    <row r="190" spans="2:2" s="65" customFormat="1">
      <c r="B190" s="65" t="s">
        <v>74</v>
      </c>
    </row>
    <row r="191" spans="2:2" s="65" customFormat="1">
      <c r="B191" s="65" t="s">
        <v>75</v>
      </c>
    </row>
    <row r="192" spans="2:2" s="65" customFormat="1">
      <c r="B192" s="65" t="s">
        <v>76</v>
      </c>
    </row>
    <row r="193" spans="2:2" s="65" customFormat="1">
      <c r="B193" s="65" t="s">
        <v>77</v>
      </c>
    </row>
    <row r="194" spans="2:2" s="65" customFormat="1">
      <c r="B194" s="65" t="s">
        <v>78</v>
      </c>
    </row>
    <row r="195" spans="2:2" s="65" customFormat="1">
      <c r="B195" s="65" t="s">
        <v>79</v>
      </c>
    </row>
    <row r="196" spans="2:2" s="65" customFormat="1">
      <c r="B196" s="65" t="s">
        <v>80</v>
      </c>
    </row>
    <row r="197" spans="2:2" s="65" customFormat="1">
      <c r="B197" s="65" t="s">
        <v>81</v>
      </c>
    </row>
    <row r="198" spans="2:2" s="65" customFormat="1">
      <c r="B198" s="65" t="s">
        <v>82</v>
      </c>
    </row>
    <row r="199" spans="2:2" s="65" customFormat="1">
      <c r="B199" s="65" t="s">
        <v>83</v>
      </c>
    </row>
    <row r="200" spans="2:2" s="65" customFormat="1">
      <c r="B200" s="65" t="s">
        <v>84</v>
      </c>
    </row>
    <row r="201" spans="2:2" s="65" customFormat="1">
      <c r="B201" s="65" t="s">
        <v>85</v>
      </c>
    </row>
    <row r="202" spans="2:2" s="65" customFormat="1">
      <c r="B202" s="65" t="s">
        <v>86</v>
      </c>
    </row>
    <row r="203" spans="2:2" s="65" customFormat="1">
      <c r="B203" s="65" t="s">
        <v>87</v>
      </c>
    </row>
    <row r="204" spans="2:2" s="65" customFormat="1">
      <c r="B204" s="65" t="s">
        <v>88</v>
      </c>
    </row>
    <row r="205" spans="2:2" s="65" customFormat="1">
      <c r="B205" s="65" t="s">
        <v>89</v>
      </c>
    </row>
    <row r="206" spans="2:2" s="65" customFormat="1">
      <c r="B206" s="65" t="s">
        <v>90</v>
      </c>
    </row>
    <row r="207" spans="2:2" s="65" customFormat="1">
      <c r="B207" s="65" t="s">
        <v>91</v>
      </c>
    </row>
    <row r="208" spans="2:2" s="65" customFormat="1">
      <c r="B208" s="65" t="s">
        <v>416</v>
      </c>
    </row>
    <row r="209" spans="2:2" s="65" customFormat="1">
      <c r="B209" s="65" t="s">
        <v>92</v>
      </c>
    </row>
    <row r="210" spans="2:2" s="65" customFormat="1">
      <c r="B210" s="65" t="s">
        <v>93</v>
      </c>
    </row>
    <row r="211" spans="2:2" s="65" customFormat="1">
      <c r="B211" s="65" t="s">
        <v>94</v>
      </c>
    </row>
    <row r="212" spans="2:2" s="65" customFormat="1">
      <c r="B212" s="65" t="s">
        <v>95</v>
      </c>
    </row>
    <row r="213" spans="2:2" s="65" customFormat="1">
      <c r="B213" s="65" t="s">
        <v>96</v>
      </c>
    </row>
    <row r="214" spans="2:2" s="65" customFormat="1">
      <c r="B214" s="65" t="s">
        <v>97</v>
      </c>
    </row>
    <row r="215" spans="2:2" s="65" customFormat="1">
      <c r="B215" s="65" t="s">
        <v>98</v>
      </c>
    </row>
    <row r="216" spans="2:2" s="65" customFormat="1">
      <c r="B216" s="65" t="s">
        <v>99</v>
      </c>
    </row>
    <row r="217" spans="2:2" s="65" customFormat="1">
      <c r="B217" s="65" t="s">
        <v>100</v>
      </c>
    </row>
    <row r="218" spans="2:2" s="65" customFormat="1">
      <c r="B218" s="65" t="s">
        <v>101</v>
      </c>
    </row>
    <row r="219" spans="2:2" s="65" customFormat="1">
      <c r="B219" s="65" t="s">
        <v>102</v>
      </c>
    </row>
    <row r="220" spans="2:2" s="65" customFormat="1">
      <c r="B220" s="65" t="s">
        <v>103</v>
      </c>
    </row>
    <row r="221" spans="2:2" s="65" customFormat="1">
      <c r="B221" s="65" t="s">
        <v>104</v>
      </c>
    </row>
    <row r="222" spans="2:2" s="65" customFormat="1">
      <c r="B222" s="65" t="s">
        <v>105</v>
      </c>
    </row>
    <row r="223" spans="2:2" s="65" customFormat="1">
      <c r="B223" s="65" t="s">
        <v>106</v>
      </c>
    </row>
    <row r="224" spans="2:2" s="65" customFormat="1">
      <c r="B224" s="65" t="s">
        <v>107</v>
      </c>
    </row>
    <row r="225" spans="2:2" s="65" customFormat="1">
      <c r="B225" s="65" t="s">
        <v>108</v>
      </c>
    </row>
    <row r="226" spans="2:2" s="65" customFormat="1">
      <c r="B226" s="65" t="s">
        <v>109</v>
      </c>
    </row>
    <row r="227" spans="2:2" s="65" customFormat="1">
      <c r="B227" s="65" t="s">
        <v>110</v>
      </c>
    </row>
    <row r="228" spans="2:2" s="65" customFormat="1">
      <c r="B228" s="65" t="s">
        <v>111</v>
      </c>
    </row>
    <row r="229" spans="2:2" s="65" customFormat="1">
      <c r="B229" s="65" t="s">
        <v>112</v>
      </c>
    </row>
    <row r="230" spans="2:2" s="65" customFormat="1">
      <c r="B230" s="65" t="s">
        <v>113</v>
      </c>
    </row>
    <row r="231" spans="2:2" s="65" customFormat="1">
      <c r="B231" s="65" t="s">
        <v>114</v>
      </c>
    </row>
    <row r="232" spans="2:2" s="65" customFormat="1">
      <c r="B232" s="65" t="s">
        <v>115</v>
      </c>
    </row>
    <row r="233" spans="2:2" s="65" customFormat="1">
      <c r="B233" s="65" t="s">
        <v>116</v>
      </c>
    </row>
    <row r="234" spans="2:2" s="65" customFormat="1">
      <c r="B234" s="65" t="s">
        <v>117</v>
      </c>
    </row>
    <row r="235" spans="2:2" s="65" customFormat="1">
      <c r="B235" s="65" t="s">
        <v>118</v>
      </c>
    </row>
    <row r="236" spans="2:2" s="65" customFormat="1">
      <c r="B236" s="65" t="s">
        <v>119</v>
      </c>
    </row>
    <row r="237" spans="2:2" s="65" customFormat="1">
      <c r="B237" s="65" t="s">
        <v>120</v>
      </c>
    </row>
    <row r="238" spans="2:2" s="65" customFormat="1">
      <c r="B238" s="65" t="s">
        <v>121</v>
      </c>
    </row>
    <row r="239" spans="2:2" s="65" customFormat="1">
      <c r="B239" s="65" t="s">
        <v>122</v>
      </c>
    </row>
    <row r="240" spans="2:2" s="65" customFormat="1">
      <c r="B240" s="65" t="s">
        <v>123</v>
      </c>
    </row>
    <row r="241" spans="2:2" s="65" customFormat="1">
      <c r="B241" s="65" t="s">
        <v>124</v>
      </c>
    </row>
    <row r="242" spans="2:2" s="65" customFormat="1">
      <c r="B242" s="65" t="s">
        <v>125</v>
      </c>
    </row>
    <row r="243" spans="2:2" s="65" customFormat="1">
      <c r="B243" s="65" t="s">
        <v>126</v>
      </c>
    </row>
    <row r="244" spans="2:2" s="65" customFormat="1">
      <c r="B244" s="65" t="s">
        <v>127</v>
      </c>
    </row>
    <row r="245" spans="2:2" s="65" customFormat="1">
      <c r="B245" s="65" t="s">
        <v>128</v>
      </c>
    </row>
    <row r="246" spans="2:2" s="65" customFormat="1">
      <c r="B246" s="65" t="s">
        <v>129</v>
      </c>
    </row>
    <row r="247" spans="2:2" s="65" customFormat="1">
      <c r="B247" s="65" t="s">
        <v>130</v>
      </c>
    </row>
    <row r="248" spans="2:2" s="65" customFormat="1">
      <c r="B248" s="65" t="s">
        <v>131</v>
      </c>
    </row>
    <row r="249" spans="2:2" s="65" customFormat="1">
      <c r="B249" s="65" t="s">
        <v>132</v>
      </c>
    </row>
    <row r="250" spans="2:2" s="65" customFormat="1">
      <c r="B250" s="65" t="s">
        <v>133</v>
      </c>
    </row>
    <row r="251" spans="2:2" s="65" customFormat="1">
      <c r="B251" s="65" t="s">
        <v>134</v>
      </c>
    </row>
    <row r="252" spans="2:2" s="65" customFormat="1">
      <c r="B252" s="65" t="s">
        <v>135</v>
      </c>
    </row>
    <row r="253" spans="2:2" s="65" customFormat="1">
      <c r="B253" s="65" t="s">
        <v>136</v>
      </c>
    </row>
    <row r="254" spans="2:2" s="65" customFormat="1">
      <c r="B254" s="65" t="s">
        <v>137</v>
      </c>
    </row>
    <row r="255" spans="2:2" s="65" customFormat="1">
      <c r="B255" s="65" t="s">
        <v>138</v>
      </c>
    </row>
    <row r="256" spans="2:2" s="65" customFormat="1">
      <c r="B256" s="65" t="s">
        <v>139</v>
      </c>
    </row>
    <row r="257" spans="2:2" s="65" customFormat="1">
      <c r="B257" s="65" t="s">
        <v>140</v>
      </c>
    </row>
    <row r="258" spans="2:2" s="65" customFormat="1">
      <c r="B258" s="65" t="s">
        <v>141</v>
      </c>
    </row>
    <row r="259" spans="2:2" s="65" customFormat="1">
      <c r="B259" s="65" t="s">
        <v>142</v>
      </c>
    </row>
    <row r="260" spans="2:2" s="65" customFormat="1">
      <c r="B260" s="65" t="s">
        <v>143</v>
      </c>
    </row>
    <row r="261" spans="2:2" s="65" customFormat="1">
      <c r="B261" s="65" t="s">
        <v>144</v>
      </c>
    </row>
    <row r="262" spans="2:2" s="65" customFormat="1">
      <c r="B262" s="65" t="s">
        <v>145</v>
      </c>
    </row>
    <row r="263" spans="2:2" s="65" customFormat="1">
      <c r="B263" s="65" t="s">
        <v>146</v>
      </c>
    </row>
    <row r="264" spans="2:2" s="65" customFormat="1">
      <c r="B264" s="65" t="s">
        <v>147</v>
      </c>
    </row>
    <row r="265" spans="2:2" s="65" customFormat="1">
      <c r="B265" s="65" t="s">
        <v>148</v>
      </c>
    </row>
    <row r="266" spans="2:2" s="65" customFormat="1">
      <c r="B266" s="65" t="s">
        <v>149</v>
      </c>
    </row>
    <row r="267" spans="2:2" s="65" customFormat="1">
      <c r="B267" s="65" t="s">
        <v>150</v>
      </c>
    </row>
    <row r="268" spans="2:2" s="65" customFormat="1">
      <c r="B268" s="65" t="s">
        <v>151</v>
      </c>
    </row>
    <row r="269" spans="2:2" s="65" customFormat="1">
      <c r="B269" s="65" t="s">
        <v>152</v>
      </c>
    </row>
    <row r="270" spans="2:2" s="65" customFormat="1">
      <c r="B270" s="65" t="s">
        <v>153</v>
      </c>
    </row>
    <row r="271" spans="2:2" s="65" customFormat="1">
      <c r="B271" s="65" t="s">
        <v>154</v>
      </c>
    </row>
    <row r="272" spans="2:2" s="65" customFormat="1">
      <c r="B272" s="65" t="s">
        <v>155</v>
      </c>
    </row>
    <row r="273" spans="2:2" s="65" customFormat="1">
      <c r="B273" s="65" t="s">
        <v>156</v>
      </c>
    </row>
    <row r="274" spans="2:2" s="65" customFormat="1">
      <c r="B274" s="65" t="s">
        <v>157</v>
      </c>
    </row>
    <row r="275" spans="2:2" s="65" customFormat="1">
      <c r="B275" s="65" t="s">
        <v>158</v>
      </c>
    </row>
    <row r="276" spans="2:2" s="65" customFormat="1">
      <c r="B276" s="65" t="s">
        <v>159</v>
      </c>
    </row>
    <row r="277" spans="2:2" s="65" customFormat="1">
      <c r="B277" s="65" t="s">
        <v>160</v>
      </c>
    </row>
    <row r="278" spans="2:2" s="65" customFormat="1">
      <c r="B278" s="65" t="s">
        <v>161</v>
      </c>
    </row>
    <row r="279" spans="2:2" s="65" customFormat="1">
      <c r="B279" s="65" t="s">
        <v>162</v>
      </c>
    </row>
    <row r="280" spans="2:2" s="65" customFormat="1">
      <c r="B280" s="65" t="s">
        <v>163</v>
      </c>
    </row>
    <row r="281" spans="2:2" s="65" customFormat="1">
      <c r="B281" s="65" t="s">
        <v>164</v>
      </c>
    </row>
    <row r="282" spans="2:2" s="65" customFormat="1">
      <c r="B282" s="65" t="s">
        <v>165</v>
      </c>
    </row>
    <row r="283" spans="2:2" s="65" customFormat="1">
      <c r="B283" s="65" t="s">
        <v>166</v>
      </c>
    </row>
    <row r="284" spans="2:2" s="65" customFormat="1">
      <c r="B284" s="65" t="s">
        <v>167</v>
      </c>
    </row>
    <row r="285" spans="2:2" s="65" customFormat="1">
      <c r="B285" s="65" t="s">
        <v>168</v>
      </c>
    </row>
    <row r="286" spans="2:2" s="65" customFormat="1">
      <c r="B286" s="65" t="s">
        <v>169</v>
      </c>
    </row>
    <row r="287" spans="2:2" s="65" customFormat="1">
      <c r="B287" s="65" t="s">
        <v>170</v>
      </c>
    </row>
    <row r="288" spans="2:2" s="65" customFormat="1">
      <c r="B288" s="65" t="s">
        <v>171</v>
      </c>
    </row>
    <row r="289" spans="2:2" s="65" customFormat="1">
      <c r="B289" s="65" t="s">
        <v>172</v>
      </c>
    </row>
    <row r="290" spans="2:2" s="65" customFormat="1">
      <c r="B290" s="65" t="s">
        <v>173</v>
      </c>
    </row>
    <row r="291" spans="2:2" s="65" customFormat="1">
      <c r="B291" s="65" t="s">
        <v>174</v>
      </c>
    </row>
    <row r="292" spans="2:2" s="65" customFormat="1">
      <c r="B292" s="65" t="s">
        <v>175</v>
      </c>
    </row>
    <row r="293" spans="2:2" s="65" customFormat="1">
      <c r="B293" s="65" t="s">
        <v>176</v>
      </c>
    </row>
    <row r="294" spans="2:2" s="65" customFormat="1">
      <c r="B294" s="65" t="s">
        <v>177</v>
      </c>
    </row>
    <row r="295" spans="2:2" s="65" customFormat="1">
      <c r="B295" s="65" t="s">
        <v>178</v>
      </c>
    </row>
    <row r="296" spans="2:2" s="65" customFormat="1">
      <c r="B296" s="65" t="s">
        <v>179</v>
      </c>
    </row>
    <row r="297" spans="2:2" s="65" customFormat="1">
      <c r="B297" s="65" t="s">
        <v>180</v>
      </c>
    </row>
    <row r="298" spans="2:2" s="65" customFormat="1">
      <c r="B298" s="65" t="s">
        <v>181</v>
      </c>
    </row>
    <row r="299" spans="2:2" s="65" customFormat="1">
      <c r="B299" s="65" t="s">
        <v>182</v>
      </c>
    </row>
    <row r="300" spans="2:2" s="65" customFormat="1">
      <c r="B300" s="65" t="s">
        <v>183</v>
      </c>
    </row>
    <row r="301" spans="2:2" s="65" customFormat="1">
      <c r="B301" s="65" t="s">
        <v>184</v>
      </c>
    </row>
    <row r="302" spans="2:2" s="65" customFormat="1">
      <c r="B302" s="65" t="s">
        <v>185</v>
      </c>
    </row>
    <row r="303" spans="2:2" s="65" customFormat="1">
      <c r="B303" s="65" t="s">
        <v>186</v>
      </c>
    </row>
    <row r="304" spans="2:2" s="65" customFormat="1">
      <c r="B304" s="65" t="s">
        <v>187</v>
      </c>
    </row>
    <row r="305" spans="2:2" s="65" customFormat="1">
      <c r="B305" s="65" t="s">
        <v>188</v>
      </c>
    </row>
    <row r="306" spans="2:2" s="65" customFormat="1">
      <c r="B306" s="65" t="s">
        <v>189</v>
      </c>
    </row>
    <row r="307" spans="2:2" s="65" customFormat="1">
      <c r="B307" s="65" t="s">
        <v>190</v>
      </c>
    </row>
    <row r="308" spans="2:2" s="65" customFormat="1">
      <c r="B308" s="65" t="s">
        <v>191</v>
      </c>
    </row>
    <row r="309" spans="2:2" s="65" customFormat="1">
      <c r="B309" s="65" t="s">
        <v>192</v>
      </c>
    </row>
    <row r="310" spans="2:2" s="65" customFormat="1">
      <c r="B310" s="65" t="s">
        <v>193</v>
      </c>
    </row>
    <row r="311" spans="2:2" s="65" customFormat="1">
      <c r="B311" s="65" t="s">
        <v>194</v>
      </c>
    </row>
    <row r="312" spans="2:2" s="65" customFormat="1">
      <c r="B312" s="65" t="s">
        <v>195</v>
      </c>
    </row>
    <row r="313" spans="2:2" s="65" customFormat="1">
      <c r="B313" s="65" t="s">
        <v>196</v>
      </c>
    </row>
    <row r="314" spans="2:2" s="65" customFormat="1">
      <c r="B314" s="65" t="s">
        <v>197</v>
      </c>
    </row>
    <row r="315" spans="2:2" s="65" customFormat="1">
      <c r="B315" s="65" t="s">
        <v>198</v>
      </c>
    </row>
    <row r="316" spans="2:2" s="65" customFormat="1">
      <c r="B316" s="65" t="s">
        <v>199</v>
      </c>
    </row>
    <row r="317" spans="2:2" s="65" customFormat="1">
      <c r="B317" s="65" t="s">
        <v>200</v>
      </c>
    </row>
    <row r="318" spans="2:2" s="65" customFormat="1">
      <c r="B318" s="65" t="s">
        <v>201</v>
      </c>
    </row>
    <row r="319" spans="2:2" s="65" customFormat="1">
      <c r="B319" s="65" t="s">
        <v>202</v>
      </c>
    </row>
    <row r="320" spans="2:2" s="65" customFormat="1">
      <c r="B320" s="65" t="s">
        <v>203</v>
      </c>
    </row>
    <row r="321" spans="2:2" s="65" customFormat="1">
      <c r="B321" s="65" t="s">
        <v>204</v>
      </c>
    </row>
    <row r="322" spans="2:2" s="65" customFormat="1">
      <c r="B322" s="65" t="s">
        <v>205</v>
      </c>
    </row>
    <row r="323" spans="2:2" s="65" customFormat="1">
      <c r="B323" s="65" t="s">
        <v>206</v>
      </c>
    </row>
    <row r="324" spans="2:2" s="65" customFormat="1">
      <c r="B324" s="65" t="s">
        <v>207</v>
      </c>
    </row>
    <row r="325" spans="2:2" s="65" customFormat="1">
      <c r="B325" s="65" t="s">
        <v>208</v>
      </c>
    </row>
    <row r="326" spans="2:2" s="65" customFormat="1">
      <c r="B326" s="65" t="s">
        <v>209</v>
      </c>
    </row>
    <row r="327" spans="2:2" s="65" customFormat="1">
      <c r="B327" s="65" t="s">
        <v>210</v>
      </c>
    </row>
    <row r="328" spans="2:2" s="65" customFormat="1">
      <c r="B328" s="65" t="s">
        <v>211</v>
      </c>
    </row>
    <row r="329" spans="2:2" s="65" customFormat="1">
      <c r="B329" s="65" t="s">
        <v>212</v>
      </c>
    </row>
    <row r="330" spans="2:2" s="65" customFormat="1">
      <c r="B330" s="65" t="s">
        <v>213</v>
      </c>
    </row>
    <row r="331" spans="2:2" s="65" customFormat="1">
      <c r="B331" s="65" t="s">
        <v>214</v>
      </c>
    </row>
    <row r="332" spans="2:2" s="65" customFormat="1">
      <c r="B332" s="65" t="s">
        <v>215</v>
      </c>
    </row>
    <row r="333" spans="2:2" s="65" customFormat="1">
      <c r="B333" s="65" t="s">
        <v>216</v>
      </c>
    </row>
    <row r="334" spans="2:2" s="65" customFormat="1">
      <c r="B334" s="65" t="s">
        <v>217</v>
      </c>
    </row>
    <row r="335" spans="2:2" s="65" customFormat="1">
      <c r="B335" s="65" t="s">
        <v>218</v>
      </c>
    </row>
    <row r="336" spans="2:2" s="65" customFormat="1">
      <c r="B336" s="65" t="s">
        <v>219</v>
      </c>
    </row>
    <row r="337" spans="2:2" s="65" customFormat="1">
      <c r="B337" s="65" t="s">
        <v>371</v>
      </c>
    </row>
    <row r="338" spans="2:2" s="65" customFormat="1">
      <c r="B338" s="65" t="s">
        <v>220</v>
      </c>
    </row>
    <row r="339" spans="2:2" s="65" customFormat="1">
      <c r="B339" s="65" t="s">
        <v>221</v>
      </c>
    </row>
    <row r="340" spans="2:2" s="65" customFormat="1">
      <c r="B340" s="65" t="s">
        <v>222</v>
      </c>
    </row>
    <row r="341" spans="2:2" s="65" customFormat="1">
      <c r="B341" s="65" t="s">
        <v>223</v>
      </c>
    </row>
    <row r="342" spans="2:2" s="65" customFormat="1">
      <c r="B342" s="65" t="s">
        <v>224</v>
      </c>
    </row>
    <row r="343" spans="2:2" s="65" customFormat="1">
      <c r="B343" s="65" t="s">
        <v>225</v>
      </c>
    </row>
    <row r="344" spans="2:2" s="65" customFormat="1">
      <c r="B344" s="65" t="s">
        <v>226</v>
      </c>
    </row>
    <row r="345" spans="2:2" s="65" customFormat="1">
      <c r="B345" s="65" t="s">
        <v>227</v>
      </c>
    </row>
    <row r="346" spans="2:2" s="65" customFormat="1">
      <c r="B346" s="65" t="s">
        <v>228</v>
      </c>
    </row>
    <row r="347" spans="2:2" s="65" customFormat="1">
      <c r="B347" s="65" t="s">
        <v>229</v>
      </c>
    </row>
    <row r="348" spans="2:2" s="65" customFormat="1">
      <c r="B348" s="65" t="s">
        <v>230</v>
      </c>
    </row>
    <row r="349" spans="2:2" s="65" customFormat="1">
      <c r="B349" s="65" t="s">
        <v>231</v>
      </c>
    </row>
    <row r="350" spans="2:2" s="65" customFormat="1">
      <c r="B350" s="65" t="s">
        <v>232</v>
      </c>
    </row>
    <row r="351" spans="2:2" s="65" customFormat="1">
      <c r="B351" s="65" t="s">
        <v>233</v>
      </c>
    </row>
    <row r="352" spans="2:2" s="65" customFormat="1">
      <c r="B352" s="65" t="s">
        <v>234</v>
      </c>
    </row>
    <row r="353" spans="2:2" s="65" customFormat="1">
      <c r="B353" s="65" t="s">
        <v>235</v>
      </c>
    </row>
    <row r="354" spans="2:2" s="65" customFormat="1">
      <c r="B354" s="65" t="s">
        <v>236</v>
      </c>
    </row>
    <row r="355" spans="2:2" s="65" customFormat="1">
      <c r="B355" s="65" t="s">
        <v>237</v>
      </c>
    </row>
    <row r="356" spans="2:2" s="65" customFormat="1">
      <c r="B356" s="65" t="s">
        <v>238</v>
      </c>
    </row>
    <row r="357" spans="2:2" s="65" customFormat="1">
      <c r="B357" s="65" t="s">
        <v>239</v>
      </c>
    </row>
    <row r="358" spans="2:2" s="65" customFormat="1">
      <c r="B358" s="65" t="s">
        <v>240</v>
      </c>
    </row>
    <row r="359" spans="2:2" s="65" customFormat="1">
      <c r="B359" s="65" t="s">
        <v>241</v>
      </c>
    </row>
    <row r="360" spans="2:2" s="65" customFormat="1">
      <c r="B360" s="65" t="s">
        <v>242</v>
      </c>
    </row>
    <row r="361" spans="2:2" s="65" customFormat="1">
      <c r="B361" s="65" t="s">
        <v>243</v>
      </c>
    </row>
    <row r="362" spans="2:2" s="65" customFormat="1">
      <c r="B362" s="65" t="s">
        <v>244</v>
      </c>
    </row>
    <row r="363" spans="2:2" s="65" customFormat="1">
      <c r="B363" s="65" t="s">
        <v>245</v>
      </c>
    </row>
    <row r="364" spans="2:2" s="65" customFormat="1">
      <c r="B364" s="65" t="s">
        <v>246</v>
      </c>
    </row>
    <row r="365" spans="2:2" s="65" customFormat="1">
      <c r="B365" s="65" t="s">
        <v>247</v>
      </c>
    </row>
    <row r="366" spans="2:2" s="65" customFormat="1">
      <c r="B366" s="65" t="s">
        <v>248</v>
      </c>
    </row>
    <row r="367" spans="2:2" s="65" customFormat="1">
      <c r="B367" s="65" t="s">
        <v>249</v>
      </c>
    </row>
    <row r="368" spans="2:2" s="65" customFormat="1">
      <c r="B368" s="65" t="s">
        <v>250</v>
      </c>
    </row>
    <row r="369" spans="2:2" s="65" customFormat="1">
      <c r="B369" s="65" t="s">
        <v>251</v>
      </c>
    </row>
    <row r="370" spans="2:2" s="65" customFormat="1">
      <c r="B370" s="65" t="s">
        <v>252</v>
      </c>
    </row>
    <row r="371" spans="2:2" s="65" customFormat="1">
      <c r="B371" s="65" t="s">
        <v>253</v>
      </c>
    </row>
    <row r="372" spans="2:2" s="65" customFormat="1">
      <c r="B372" s="65" t="s">
        <v>254</v>
      </c>
    </row>
    <row r="373" spans="2:2" s="65" customFormat="1">
      <c r="B373" s="65" t="s">
        <v>255</v>
      </c>
    </row>
    <row r="374" spans="2:2" s="65" customFormat="1">
      <c r="B374" s="65" t="s">
        <v>256</v>
      </c>
    </row>
    <row r="375" spans="2:2" s="65" customFormat="1">
      <c r="B375" s="65" t="s">
        <v>257</v>
      </c>
    </row>
    <row r="376" spans="2:2" s="65" customFormat="1">
      <c r="B376" s="65" t="s">
        <v>258</v>
      </c>
    </row>
    <row r="377" spans="2:2" s="65" customFormat="1">
      <c r="B377" s="65" t="s">
        <v>259</v>
      </c>
    </row>
    <row r="378" spans="2:2" s="65" customFormat="1">
      <c r="B378" s="65" t="s">
        <v>260</v>
      </c>
    </row>
    <row r="379" spans="2:2" s="65" customFormat="1">
      <c r="B379" s="65" t="s">
        <v>261</v>
      </c>
    </row>
    <row r="380" spans="2:2" s="65" customFormat="1">
      <c r="B380" s="65" t="s">
        <v>262</v>
      </c>
    </row>
    <row r="381" spans="2:2" s="65" customFormat="1">
      <c r="B381" s="65" t="s">
        <v>263</v>
      </c>
    </row>
    <row r="382" spans="2:2" s="65" customFormat="1">
      <c r="B382" s="65" t="s">
        <v>264</v>
      </c>
    </row>
    <row r="383" spans="2:2" s="65" customFormat="1">
      <c r="B383" s="65" t="s">
        <v>265</v>
      </c>
    </row>
    <row r="384" spans="2:2" s="65" customFormat="1">
      <c r="B384" s="65" t="s">
        <v>266</v>
      </c>
    </row>
    <row r="385" spans="2:2" s="65" customFormat="1">
      <c r="B385" s="65" t="s">
        <v>267</v>
      </c>
    </row>
    <row r="386" spans="2:2" s="65" customFormat="1">
      <c r="B386" s="65" t="s">
        <v>268</v>
      </c>
    </row>
    <row r="387" spans="2:2" s="65" customFormat="1">
      <c r="B387" s="65" t="s">
        <v>269</v>
      </c>
    </row>
    <row r="388" spans="2:2" s="65" customFormat="1">
      <c r="B388" s="65" t="s">
        <v>270</v>
      </c>
    </row>
    <row r="389" spans="2:2" s="65" customFormat="1">
      <c r="B389" s="65" t="s">
        <v>271</v>
      </c>
    </row>
    <row r="390" spans="2:2" s="65" customFormat="1">
      <c r="B390" s="65" t="s">
        <v>272</v>
      </c>
    </row>
    <row r="391" spans="2:2" s="65" customFormat="1">
      <c r="B391" s="65" t="s">
        <v>273</v>
      </c>
    </row>
    <row r="392" spans="2:2" s="65" customFormat="1">
      <c r="B392" s="65" t="s">
        <v>274</v>
      </c>
    </row>
    <row r="393" spans="2:2" s="65" customFormat="1">
      <c r="B393" s="65" t="s">
        <v>275</v>
      </c>
    </row>
    <row r="394" spans="2:2" s="65" customFormat="1">
      <c r="B394" s="65" t="s">
        <v>276</v>
      </c>
    </row>
    <row r="395" spans="2:2" s="65" customFormat="1">
      <c r="B395" s="65" t="s">
        <v>277</v>
      </c>
    </row>
    <row r="396" spans="2:2" s="65" customFormat="1">
      <c r="B396" s="65" t="s">
        <v>278</v>
      </c>
    </row>
    <row r="397" spans="2:2" s="65" customFormat="1">
      <c r="B397" s="65" t="s">
        <v>279</v>
      </c>
    </row>
    <row r="398" spans="2:2" s="65" customFormat="1">
      <c r="B398" s="65" t="s">
        <v>280</v>
      </c>
    </row>
    <row r="399" spans="2:2" s="65" customFormat="1">
      <c r="B399" s="65" t="s">
        <v>281</v>
      </c>
    </row>
    <row r="400" spans="2:2" s="65" customFormat="1">
      <c r="B400" s="65" t="s">
        <v>282</v>
      </c>
    </row>
    <row r="401" spans="2:2" s="65" customFormat="1">
      <c r="B401" s="65" t="s">
        <v>283</v>
      </c>
    </row>
    <row r="402" spans="2:2" s="65" customFormat="1">
      <c r="B402" s="65" t="s">
        <v>284</v>
      </c>
    </row>
    <row r="403" spans="2:2" s="65" customFormat="1">
      <c r="B403" s="65" t="s">
        <v>285</v>
      </c>
    </row>
    <row r="404" spans="2:2" s="65" customFormat="1">
      <c r="B404" s="65" t="s">
        <v>286</v>
      </c>
    </row>
    <row r="405" spans="2:2" s="65" customFormat="1">
      <c r="B405" s="65" t="s">
        <v>287</v>
      </c>
    </row>
    <row r="406" spans="2:2" s="65" customFormat="1">
      <c r="B406" s="65" t="s">
        <v>288</v>
      </c>
    </row>
    <row r="407" spans="2:2" s="65" customFormat="1">
      <c r="B407" s="65" t="s">
        <v>289</v>
      </c>
    </row>
    <row r="408" spans="2:2" s="65" customFormat="1">
      <c r="B408" s="65" t="s">
        <v>290</v>
      </c>
    </row>
    <row r="409" spans="2:2" s="65" customFormat="1">
      <c r="B409" s="65" t="s">
        <v>291</v>
      </c>
    </row>
    <row r="410" spans="2:2" s="65" customFormat="1">
      <c r="B410" s="65" t="s">
        <v>292</v>
      </c>
    </row>
    <row r="411" spans="2:2" s="65" customFormat="1">
      <c r="B411" s="65" t="s">
        <v>293</v>
      </c>
    </row>
    <row r="412" spans="2:2" s="65" customFormat="1">
      <c r="B412" s="65" t="s">
        <v>294</v>
      </c>
    </row>
    <row r="413" spans="2:2" s="65" customFormat="1">
      <c r="B413" s="65" t="s">
        <v>295</v>
      </c>
    </row>
    <row r="414" spans="2:2" s="65" customFormat="1">
      <c r="B414" s="65" t="s">
        <v>296</v>
      </c>
    </row>
    <row r="415" spans="2:2" s="65" customFormat="1">
      <c r="B415" s="65" t="s">
        <v>297</v>
      </c>
    </row>
    <row r="416" spans="2:2" s="65" customFormat="1">
      <c r="B416" s="65" t="s">
        <v>298</v>
      </c>
    </row>
    <row r="417" spans="2:2" s="65" customFormat="1">
      <c r="B417" s="65" t="s">
        <v>299</v>
      </c>
    </row>
    <row r="418" spans="2:2" s="65" customFormat="1">
      <c r="B418" s="65" t="s">
        <v>300</v>
      </c>
    </row>
    <row r="419" spans="2:2" s="65" customFormat="1">
      <c r="B419" s="65" t="s">
        <v>301</v>
      </c>
    </row>
    <row r="420" spans="2:2" s="65" customFormat="1">
      <c r="B420" s="65" t="s">
        <v>302</v>
      </c>
    </row>
    <row r="421" spans="2:2" s="65" customFormat="1">
      <c r="B421" s="65" t="s">
        <v>406</v>
      </c>
    </row>
    <row r="422" spans="2:2" s="65" customFormat="1">
      <c r="B422" s="65" t="s">
        <v>957</v>
      </c>
    </row>
    <row r="423" spans="2:2" s="65" customFormat="1">
      <c r="B423" s="65" t="s">
        <v>303</v>
      </c>
    </row>
    <row r="424" spans="2:2" s="65" customFormat="1">
      <c r="B424" s="65" t="s">
        <v>304</v>
      </c>
    </row>
    <row r="425" spans="2:2" s="65" customFormat="1">
      <c r="B425" s="65" t="s">
        <v>305</v>
      </c>
    </row>
    <row r="426" spans="2:2" s="65" customFormat="1">
      <c r="B426" s="65" t="s">
        <v>306</v>
      </c>
    </row>
    <row r="427" spans="2:2" s="65" customFormat="1">
      <c r="B427" s="65" t="s">
        <v>307</v>
      </c>
    </row>
    <row r="428" spans="2:2" s="65" customFormat="1">
      <c r="B428" s="65" t="s">
        <v>308</v>
      </c>
    </row>
    <row r="429" spans="2:2" s="65" customFormat="1">
      <c r="B429" s="65" t="s">
        <v>309</v>
      </c>
    </row>
    <row r="430" spans="2:2" s="65" customFormat="1">
      <c r="B430" s="65" t="s">
        <v>310</v>
      </c>
    </row>
    <row r="431" spans="2:2" s="65" customFormat="1">
      <c r="B431" s="65" t="s">
        <v>311</v>
      </c>
    </row>
    <row r="432" spans="2:2" s="65" customFormat="1">
      <c r="B432" s="65" t="s">
        <v>312</v>
      </c>
    </row>
    <row r="433" spans="2:2" s="65" customFormat="1">
      <c r="B433" s="65" t="s">
        <v>313</v>
      </c>
    </row>
    <row r="434" spans="2:2" s="65" customFormat="1">
      <c r="B434" s="65" t="s">
        <v>314</v>
      </c>
    </row>
    <row r="435" spans="2:2" s="65" customFormat="1">
      <c r="B435" s="65" t="s">
        <v>315</v>
      </c>
    </row>
    <row r="436" spans="2:2" s="65" customFormat="1">
      <c r="B436" s="65" t="s">
        <v>316</v>
      </c>
    </row>
    <row r="437" spans="2:2" s="65" customFormat="1">
      <c r="B437" s="65" t="s">
        <v>317</v>
      </c>
    </row>
    <row r="438" spans="2:2" s="65" customFormat="1">
      <c r="B438" s="65" t="s">
        <v>318</v>
      </c>
    </row>
    <row r="439" spans="2:2" s="65" customFormat="1">
      <c r="B439" s="65" t="s">
        <v>319</v>
      </c>
    </row>
    <row r="440" spans="2:2" s="65" customFormat="1">
      <c r="B440" s="65" t="s">
        <v>320</v>
      </c>
    </row>
    <row r="441" spans="2:2" s="65" customFormat="1">
      <c r="B441" s="65" t="s">
        <v>321</v>
      </c>
    </row>
    <row r="442" spans="2:2" s="65" customFormat="1">
      <c r="B442" s="65" t="s">
        <v>322</v>
      </c>
    </row>
    <row r="443" spans="2:2" s="65" customFormat="1">
      <c r="B443" s="65" t="s">
        <v>323</v>
      </c>
    </row>
    <row r="444" spans="2:2" s="65" customFormat="1">
      <c r="B444" s="65" t="s">
        <v>324</v>
      </c>
    </row>
    <row r="445" spans="2:2" s="65" customFormat="1">
      <c r="B445" s="65" t="s">
        <v>325</v>
      </c>
    </row>
    <row r="446" spans="2:2" s="65" customFormat="1">
      <c r="B446" s="65" t="s">
        <v>326</v>
      </c>
    </row>
    <row r="447" spans="2:2" s="65" customFormat="1">
      <c r="B447" s="65" t="s">
        <v>327</v>
      </c>
    </row>
    <row r="448" spans="2:2" s="65" customFormat="1">
      <c r="B448" s="65" t="s">
        <v>328</v>
      </c>
    </row>
    <row r="449" spans="2:2" s="65" customFormat="1">
      <c r="B449" s="65" t="s">
        <v>329</v>
      </c>
    </row>
    <row r="450" spans="2:2" s="65" customFormat="1">
      <c r="B450" s="65" t="s">
        <v>330</v>
      </c>
    </row>
    <row r="451" spans="2:2" s="65" customFormat="1">
      <c r="B451" s="65" t="s">
        <v>331</v>
      </c>
    </row>
    <row r="452" spans="2:2" s="65" customFormat="1">
      <c r="B452" s="65" t="s">
        <v>332</v>
      </c>
    </row>
    <row r="453" spans="2:2" s="65" customFormat="1">
      <c r="B453" s="65" t="s">
        <v>333</v>
      </c>
    </row>
    <row r="454" spans="2:2" s="65" customFormat="1">
      <c r="B454" s="65" t="s">
        <v>334</v>
      </c>
    </row>
    <row r="455" spans="2:2" s="65" customFormat="1">
      <c r="B455" s="65" t="s">
        <v>335</v>
      </c>
    </row>
    <row r="456" spans="2:2" s="65" customFormat="1">
      <c r="B456" s="65" t="s">
        <v>336</v>
      </c>
    </row>
    <row r="457" spans="2:2" s="65" customFormat="1">
      <c r="B457" s="65" t="s">
        <v>337</v>
      </c>
    </row>
    <row r="458" spans="2:2" s="65" customFormat="1">
      <c r="B458" s="65" t="s">
        <v>338</v>
      </c>
    </row>
    <row r="459" spans="2:2" s="65" customFormat="1">
      <c r="B459" s="65" t="s">
        <v>339</v>
      </c>
    </row>
    <row r="460" spans="2:2" s="65" customFormat="1">
      <c r="B460" s="65" t="s">
        <v>340</v>
      </c>
    </row>
    <row r="461" spans="2:2" s="65" customFormat="1">
      <c r="B461" s="65" t="s">
        <v>341</v>
      </c>
    </row>
    <row r="462" spans="2:2" s="65" customFormat="1">
      <c r="B462" s="65" t="s">
        <v>342</v>
      </c>
    </row>
    <row r="463" spans="2:2" s="65" customFormat="1">
      <c r="B463" s="65" t="s">
        <v>343</v>
      </c>
    </row>
    <row r="464" spans="2:2" s="65" customFormat="1">
      <c r="B464" s="65" t="s">
        <v>344</v>
      </c>
    </row>
    <row r="465" spans="2:2" s="65" customFormat="1">
      <c r="B465" s="65" t="s">
        <v>345</v>
      </c>
    </row>
    <row r="466" spans="2:2" s="65" customFormat="1">
      <c r="B466" s="65" t="s">
        <v>346</v>
      </c>
    </row>
    <row r="467" spans="2:2" s="65" customFormat="1">
      <c r="B467" s="65" t="s">
        <v>347</v>
      </c>
    </row>
    <row r="468" spans="2:2" s="65" customFormat="1">
      <c r="B468" s="65" t="s">
        <v>348</v>
      </c>
    </row>
    <row r="469" spans="2:2" s="65" customFormat="1">
      <c r="B469" s="65" t="s">
        <v>349</v>
      </c>
    </row>
    <row r="470" spans="2:2" s="65" customFormat="1">
      <c r="B470" s="65" t="s">
        <v>372</v>
      </c>
    </row>
    <row r="471" spans="2:2" s="65" customFormat="1">
      <c r="B471" s="65" t="s">
        <v>350</v>
      </c>
    </row>
    <row r="472" spans="2:2" s="65" customFormat="1">
      <c r="B472" s="65" t="s">
        <v>351</v>
      </c>
    </row>
    <row r="473" spans="2:2" s="65" customFormat="1">
      <c r="B473" s="65" t="s">
        <v>352</v>
      </c>
    </row>
    <row r="474" spans="2:2" s="65" customFormat="1">
      <c r="B474" s="65" t="s">
        <v>353</v>
      </c>
    </row>
    <row r="475" spans="2:2" s="65" customFormat="1">
      <c r="B475" s="65" t="s">
        <v>354</v>
      </c>
    </row>
    <row r="476" spans="2:2" s="65" customFormat="1">
      <c r="B476" s="65" t="s">
        <v>355</v>
      </c>
    </row>
    <row r="477" spans="2:2" s="65" customFormat="1">
      <c r="B477" s="65" t="s">
        <v>356</v>
      </c>
    </row>
    <row r="478" spans="2:2" s="65" customFormat="1">
      <c r="B478" s="65" t="s">
        <v>357</v>
      </c>
    </row>
    <row r="479" spans="2:2" s="65" customFormat="1">
      <c r="B479" s="65" t="s">
        <v>358</v>
      </c>
    </row>
    <row r="480" spans="2:2" s="65" customFormat="1">
      <c r="B480" s="65" t="s">
        <v>359</v>
      </c>
    </row>
    <row r="481" spans="2:2" s="65" customFormat="1">
      <c r="B481" s="65" t="s">
        <v>360</v>
      </c>
    </row>
    <row r="482" spans="2:2" s="65" customFormat="1">
      <c r="B482" s="65" t="s">
        <v>361</v>
      </c>
    </row>
    <row r="483" spans="2:2" s="65" customFormat="1">
      <c r="B483" s="65" t="s">
        <v>362</v>
      </c>
    </row>
    <row r="484" spans="2:2" s="65" customFormat="1">
      <c r="B484" s="65" t="s">
        <v>363</v>
      </c>
    </row>
    <row r="485" spans="2:2" s="65" customFormat="1">
      <c r="B485" s="65" t="s">
        <v>364</v>
      </c>
    </row>
    <row r="486" spans="2:2" s="65" customFormat="1">
      <c r="B486" s="65" t="s">
        <v>365</v>
      </c>
    </row>
    <row r="487" spans="2:2" s="65" customFormat="1">
      <c r="B487" s="65" t="s">
        <v>366</v>
      </c>
    </row>
    <row r="488" spans="2:2" s="65" customFormat="1">
      <c r="B488" s="65" t="s">
        <v>367</v>
      </c>
    </row>
    <row r="489" spans="2:2" s="65" customFormat="1">
      <c r="B489" s="65" t="s">
        <v>368</v>
      </c>
    </row>
    <row r="490" spans="2:2" s="65" customFormat="1">
      <c r="B490" s="65" t="s">
        <v>369</v>
      </c>
    </row>
    <row r="491" spans="2:2" s="127" customFormat="1">
      <c r="B491" s="65" t="s">
        <v>370</v>
      </c>
    </row>
    <row r="492" spans="2:2" s="127" customFormat="1">
      <c r="B492" s="66"/>
    </row>
    <row r="493" spans="2:2" s="127" customFormat="1">
      <c r="B493" s="66"/>
    </row>
    <row r="494" spans="2:2" s="65" customFormat="1">
      <c r="B494" s="66"/>
    </row>
    <row r="495" spans="2:2" s="65" customFormat="1">
      <c r="B495" s="66"/>
    </row>
    <row r="496" spans="2:2" s="65" customFormat="1">
      <c r="B496" s="66"/>
    </row>
    <row r="497" spans="2:2" s="65" customFormat="1">
      <c r="B497" s="66"/>
    </row>
    <row r="498" spans="2:2" s="65" customFormat="1">
      <c r="B498" s="66"/>
    </row>
    <row r="499" spans="2:2" s="65" customFormat="1">
      <c r="B499" s="66"/>
    </row>
    <row r="500" spans="2:2" s="65" customFormat="1">
      <c r="B500" s="66"/>
    </row>
    <row r="501" spans="2:2" s="65" customFormat="1">
      <c r="B501" s="66"/>
    </row>
    <row r="502" spans="2:2" s="65" customFormat="1">
      <c r="B502" s="66"/>
    </row>
    <row r="503" spans="2:2" s="65" customFormat="1">
      <c r="B503" s="66"/>
    </row>
    <row r="504" spans="2:2" s="65" customFormat="1">
      <c r="B504" s="66"/>
    </row>
    <row r="505" spans="2:2" s="65" customFormat="1">
      <c r="B505" s="66"/>
    </row>
    <row r="506" spans="2:2" s="65" customFormat="1">
      <c r="B506" s="66"/>
    </row>
    <row r="507" spans="2:2" s="65" customFormat="1">
      <c r="B507" s="66"/>
    </row>
    <row r="508" spans="2:2" s="65" customFormat="1">
      <c r="B508" s="66"/>
    </row>
    <row r="509" spans="2:2" s="65" customFormat="1">
      <c r="B509" s="66"/>
    </row>
    <row r="510" spans="2:2" s="65" customFormat="1">
      <c r="B510" s="66"/>
    </row>
    <row r="511" spans="2:2" s="65" customFormat="1">
      <c r="B511" s="66"/>
    </row>
    <row r="512" spans="2:2" s="65" customFormat="1">
      <c r="B512" s="66"/>
    </row>
    <row r="513" spans="2:2" s="65" customFormat="1">
      <c r="B513" s="66"/>
    </row>
    <row r="514" spans="2:2" s="65" customFormat="1">
      <c r="B514" s="66"/>
    </row>
    <row r="515" spans="2:2" s="65" customFormat="1">
      <c r="B515" s="66"/>
    </row>
    <row r="516" spans="2:2" s="65" customFormat="1">
      <c r="B516" s="66"/>
    </row>
    <row r="517" spans="2:2" s="65" customFormat="1">
      <c r="B517" s="66"/>
    </row>
    <row r="518" spans="2:2" s="65" customFormat="1">
      <c r="B518" s="66"/>
    </row>
    <row r="519" spans="2:2" s="65" customFormat="1">
      <c r="B519" s="66"/>
    </row>
    <row r="520" spans="2:2" s="65" customFormat="1">
      <c r="B520" s="66"/>
    </row>
    <row r="521" spans="2:2" s="65" customFormat="1">
      <c r="B521" s="66"/>
    </row>
    <row r="522" spans="2:2">
      <c r="B522" s="6"/>
    </row>
    <row r="523" spans="2:2">
      <c r="B523" s="6"/>
    </row>
    <row r="524" spans="2:2">
      <c r="B524" s="6"/>
    </row>
    <row r="525" spans="2:2">
      <c r="B525" s="6"/>
    </row>
    <row r="526" spans="2:2">
      <c r="B526" s="6"/>
    </row>
    <row r="527" spans="2:2">
      <c r="B527" s="6"/>
    </row>
  </sheetData>
  <sheetProtection algorithmName="SHA-512" hashValue="U2qzNmwf+5EOYt6F7CDzeAqde43whKd7DNCRNBIGU2ohL8ss3GEamp9YWC21S8CSWKt9MOFEO6O9f4b3Nl5UQg==" saltValue="pi/z9y/t4wTu9xb6ynE8EQ==" spinCount="100000" sheet="1" objects="1" scenarios="1" formatColumns="0" formatRows="0"/>
  <customSheetViews>
    <customSheetView guid="{72AF7F87-0336-45BF-B3E2-FF91CD31EA1A}" scale="85" showFormulas="1" topLeftCell="A55">
      <selection activeCell="F28" sqref="F28"/>
      <pageMargins left="0.7" right="0.7" top="0.75" bottom="0.75" header="0.3" footer="0.3"/>
      <pageSetup paperSize="9" orientation="portrait" verticalDpi="0" r:id="rId1"/>
    </customSheetView>
    <customSheetView guid="{343EEB52-1520-4841-9749-683784D41D7F}" scale="85" showFormulas="1" topLeftCell="A55">
      <selection activeCell="F28" sqref="F28"/>
      <pageMargins left="0.7" right="0.7" top="0.75" bottom="0.75" header="0.3" footer="0.3"/>
      <pageSetup paperSize="9" orientation="portrait" verticalDpi="0" r:id="rId2"/>
    </customSheetView>
  </customSheetViews>
  <mergeCells count="4">
    <mergeCell ref="B11:C11"/>
    <mergeCell ref="D11:E11"/>
    <mergeCell ref="B3:E5"/>
    <mergeCell ref="B7:E8"/>
  </mergeCells>
  <dataValidations count="4">
    <dataValidation type="list" allowBlank="1" showInputMessage="1" showErrorMessage="1" sqref="G11:I12" xr:uid="{00000000-0002-0000-0400-000000000000}">
      <formula1>$B$126:$B$491</formula1>
    </dataValidation>
    <dataValidation type="list" allowBlank="1" showInputMessage="1" showErrorMessage="1" sqref="N20 N13:N14" xr:uid="{00000000-0002-0000-0400-000001000000}">
      <formula1>$B$126:$B$527</formula1>
    </dataValidation>
    <dataValidation showDropDown="1" showInputMessage="1" showErrorMessage="1" sqref="N19" xr:uid="{00000000-0002-0000-0400-000002000000}"/>
    <dataValidation type="list" allowBlank="1" showInputMessage="1" showErrorMessage="1" sqref="D11:E11" xr:uid="{00000000-0002-0000-0400-000003000000}">
      <formula1>Primary_Names</formula1>
    </dataValidation>
  </dataValidations>
  <pageMargins left="0.7" right="0.7" top="0.75" bottom="0.75" header="0.3" footer="0.3"/>
  <pageSetup paperSize="9" orientation="portrait" verticalDpi="0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4">
    <tabColor rgb="FF7AC143"/>
  </sheetPr>
  <dimension ref="A1:OJ995"/>
  <sheetViews>
    <sheetView showGridLines="0" topLeftCell="A19" zoomScale="85" zoomScaleNormal="85" workbookViewId="0">
      <selection activeCell="F9" sqref="F9"/>
    </sheetView>
  </sheetViews>
  <sheetFormatPr defaultColWidth="0" defaultRowHeight="15"/>
  <cols>
    <col min="1" max="1" width="26.85546875" style="48" customWidth="1"/>
    <col min="2" max="2" width="19" style="48" customWidth="1"/>
    <col min="3" max="3" width="27.28515625" style="48" customWidth="1"/>
    <col min="4" max="4" width="44.5703125" style="48" customWidth="1"/>
    <col min="5" max="5" width="45.42578125" style="48" customWidth="1"/>
    <col min="6" max="6" width="21.140625" style="48" customWidth="1"/>
    <col min="7" max="7" width="33" style="48" customWidth="1"/>
    <col min="8" max="8" width="23.42578125" style="48" customWidth="1"/>
    <col min="9" max="17" width="21.140625" style="48" hidden="1" customWidth="1"/>
    <col min="18" max="18" width="59.85546875" style="48" hidden="1" customWidth="1"/>
    <col min="19" max="19" width="60.140625" style="48" hidden="1" customWidth="1"/>
    <col min="20" max="21" width="59.85546875" style="48" hidden="1" customWidth="1"/>
    <col min="22" max="22" width="53.42578125" style="48" hidden="1" customWidth="1"/>
    <col min="23" max="23" width="14.7109375" style="48" hidden="1" customWidth="1"/>
    <col min="24" max="27" width="60.7109375" style="48" hidden="1" customWidth="1"/>
    <col min="28" max="28" width="60.5703125" style="48" hidden="1" customWidth="1"/>
    <col min="29" max="30" width="60.7109375" style="48" hidden="1" customWidth="1"/>
    <col min="31" max="31" width="60.28515625" style="48" hidden="1" customWidth="1"/>
    <col min="32" max="32" width="60.5703125" style="48" hidden="1" customWidth="1"/>
    <col min="33" max="16384" width="8.85546875" style="48" hidden="1"/>
  </cols>
  <sheetData>
    <row r="1" spans="2:26" ht="68.25" customHeight="1"/>
    <row r="2" spans="2:26" ht="31.5">
      <c r="D2" s="853" t="s">
        <v>861</v>
      </c>
      <c r="E2" s="853"/>
    </row>
    <row r="3" spans="2:26" ht="18.75" customHeight="1">
      <c r="D3" s="88"/>
      <c r="E3" s="88"/>
    </row>
    <row r="4" spans="2:26">
      <c r="B4" s="848" t="s">
        <v>991</v>
      </c>
      <c r="C4" s="852"/>
      <c r="D4" s="852"/>
      <c r="E4" s="852"/>
      <c r="F4" s="852"/>
      <c r="G4" s="852"/>
    </row>
    <row r="5" spans="2:26" ht="101.25" customHeight="1">
      <c r="B5" s="852"/>
      <c r="C5" s="852"/>
      <c r="D5" s="852"/>
      <c r="E5" s="852"/>
      <c r="F5" s="852"/>
      <c r="G5" s="852"/>
    </row>
    <row r="6" spans="2:26" ht="19.5" customHeight="1" thickBot="1"/>
    <row r="7" spans="2:26" ht="24.95" customHeight="1" thickBot="1">
      <c r="D7" s="132" t="s">
        <v>859</v>
      </c>
      <c r="E7" s="130" t="s">
        <v>860</v>
      </c>
      <c r="F7" s="91"/>
      <c r="G7" s="92"/>
    </row>
    <row r="8" spans="2:26" ht="24.95" customHeight="1">
      <c r="B8" s="854"/>
      <c r="C8" s="855"/>
      <c r="D8" s="153" t="s">
        <v>869</v>
      </c>
      <c r="E8" s="131" t="s">
        <v>856</v>
      </c>
      <c r="F8" s="91"/>
      <c r="G8" s="92"/>
      <c r="K8" s="17"/>
      <c r="L8" s="18"/>
      <c r="M8" s="5"/>
      <c r="N8" s="5"/>
    </row>
    <row r="9" spans="2:26" ht="24.95" customHeight="1">
      <c r="B9" s="850" t="str">
        <f>IF(AND(COUNTIF(D8:D17,D9)&gt;1,D9&lt;&gt;"Select a BSP"),"Duplicate BSP entered","")</f>
        <v/>
      </c>
      <c r="C9" s="851"/>
      <c r="D9" s="153" t="s">
        <v>869</v>
      </c>
      <c r="E9" s="131" t="s">
        <v>856</v>
      </c>
      <c r="F9" s="91"/>
      <c r="G9" s="92"/>
      <c r="K9" s="17"/>
      <c r="L9" s="18"/>
      <c r="M9" s="5"/>
      <c r="N9" s="5"/>
    </row>
    <row r="10" spans="2:26" ht="24.95" customHeight="1">
      <c r="B10" s="850" t="str">
        <f>IF(AND(COUNTIF(D8:D17,D10)&gt;1,D10&lt;&gt;"Select a BSP"),"Duplicate BSP entered","")</f>
        <v/>
      </c>
      <c r="C10" s="851"/>
      <c r="D10" s="153" t="s">
        <v>869</v>
      </c>
      <c r="E10" s="131" t="s">
        <v>856</v>
      </c>
      <c r="F10" s="91"/>
      <c r="G10" s="92"/>
      <c r="K10" s="17"/>
      <c r="L10" s="18"/>
      <c r="M10" s="5"/>
      <c r="N10" s="5"/>
    </row>
    <row r="11" spans="2:26" ht="24.95" customHeight="1">
      <c r="B11" s="850" t="str">
        <f>IF(AND(COUNTIF(D8:D17,D11)&gt;1,D11&lt;&gt;"Select a BSP"),"Duplicate BSP entered","")</f>
        <v/>
      </c>
      <c r="C11" s="851"/>
      <c r="D11" s="153" t="s">
        <v>869</v>
      </c>
      <c r="E11" s="131" t="s">
        <v>856</v>
      </c>
      <c r="F11" s="91"/>
      <c r="G11" s="92"/>
      <c r="K11" s="17"/>
      <c r="L11" s="18"/>
      <c r="M11" s="5"/>
      <c r="N11" s="5"/>
    </row>
    <row r="12" spans="2:26" ht="24.95" customHeight="1">
      <c r="B12" s="850" t="str">
        <f>IF(AND(COUNTIF(D8:D17,D12)&gt;1,D12&lt;&gt;"Select a BSP"),"Duplicate BSP entered","")</f>
        <v/>
      </c>
      <c r="C12" s="851"/>
      <c r="D12" s="153" t="s">
        <v>869</v>
      </c>
      <c r="E12" s="131" t="s">
        <v>856</v>
      </c>
      <c r="F12" s="91"/>
      <c r="G12" s="92"/>
      <c r="K12" s="17"/>
      <c r="L12" s="18"/>
      <c r="M12" s="5"/>
      <c r="N12" s="5"/>
    </row>
    <row r="13" spans="2:26" ht="24.95" customHeight="1">
      <c r="B13" s="850" t="str">
        <f>IF(AND(COUNTIF(D8:D17,D13)&gt;1,D13&lt;&gt;"Select a BSP"),"Duplicate BSP entered","")</f>
        <v/>
      </c>
      <c r="C13" s="851"/>
      <c r="D13" s="153" t="s">
        <v>869</v>
      </c>
      <c r="E13" s="131" t="s">
        <v>856</v>
      </c>
      <c r="F13" s="91"/>
      <c r="G13" s="92"/>
      <c r="K13" s="17"/>
      <c r="L13" s="18"/>
      <c r="M13" s="5"/>
      <c r="N13" s="5"/>
    </row>
    <row r="14" spans="2:26" ht="24.95" customHeight="1">
      <c r="B14" s="850" t="str">
        <f>IF(AND(COUNTIF(D8:D17,D14)&gt;1,D14&lt;&gt;"Select a BSP"),"Duplicate BSP entered","")</f>
        <v/>
      </c>
      <c r="C14" s="851"/>
      <c r="D14" s="153" t="s">
        <v>869</v>
      </c>
      <c r="E14" s="131" t="s">
        <v>856</v>
      </c>
      <c r="F14" s="91"/>
      <c r="G14" s="92"/>
      <c r="K14" s="17"/>
      <c r="L14" s="18"/>
      <c r="M14" s="5"/>
      <c r="N14" s="5"/>
    </row>
    <row r="15" spans="2:26" ht="24.95" customHeight="1">
      <c r="B15" s="850" t="str">
        <f>IF(AND(COUNTIF(D8:D17,D15)&gt;1,D15&lt;&gt;"Select a BSP"),"Duplicate BSP entered","")</f>
        <v/>
      </c>
      <c r="C15" s="851"/>
      <c r="D15" s="153" t="s">
        <v>869</v>
      </c>
      <c r="E15" s="131" t="s">
        <v>856</v>
      </c>
      <c r="F15" s="91"/>
      <c r="G15" s="93"/>
      <c r="K15" s="17"/>
      <c r="L15" s="18"/>
      <c r="M15" s="5"/>
      <c r="N15" s="5"/>
      <c r="U15" s="5"/>
      <c r="V15" s="5"/>
      <c r="W15" s="5"/>
      <c r="X15" s="5"/>
      <c r="Y15" s="5"/>
      <c r="Z15" s="5"/>
    </row>
    <row r="16" spans="2:26" ht="24.95" customHeight="1">
      <c r="B16" s="850" t="str">
        <f>IF(AND(COUNTIF(D8:D17,D16)&gt;1,D16&lt;&gt;"Select a BSP"),"Duplicate BSP entered","")</f>
        <v/>
      </c>
      <c r="C16" s="851"/>
      <c r="D16" s="153" t="s">
        <v>869</v>
      </c>
      <c r="E16" s="131" t="s">
        <v>856</v>
      </c>
      <c r="F16" s="91"/>
      <c r="G16" s="93"/>
      <c r="K16" s="20"/>
      <c r="L16" s="5"/>
      <c r="M16" s="5"/>
      <c r="N16" s="5"/>
      <c r="U16" s="5"/>
      <c r="V16" s="5"/>
      <c r="W16" s="5"/>
      <c r="X16" s="5"/>
      <c r="Y16" s="5"/>
      <c r="Z16" s="5"/>
    </row>
    <row r="17" spans="2:26" ht="24.95" customHeight="1" thickBot="1">
      <c r="B17" s="850" t="str">
        <f>IF(AND(COUNTIF(D8:D17,D17)&gt;1,D17&lt;&gt;"Select a BSP"),"Duplicate BSP entered","")</f>
        <v/>
      </c>
      <c r="C17" s="851"/>
      <c r="D17" s="154" t="s">
        <v>869</v>
      </c>
      <c r="E17" s="155" t="s">
        <v>856</v>
      </c>
      <c r="F17" s="91"/>
      <c r="G17" s="93"/>
      <c r="K17" s="20"/>
      <c r="L17" s="5"/>
      <c r="M17" s="5"/>
      <c r="N17" s="5"/>
      <c r="U17" s="16"/>
      <c r="V17" s="17"/>
      <c r="W17" s="18"/>
      <c r="X17" s="5"/>
      <c r="Y17" s="5"/>
      <c r="Z17" s="5"/>
    </row>
    <row r="18" spans="2:26" ht="16.899999999999999" customHeight="1">
      <c r="I18" s="5"/>
      <c r="J18" s="19"/>
      <c r="K18" s="20"/>
      <c r="L18" s="5"/>
      <c r="M18" s="5"/>
      <c r="N18" s="5"/>
      <c r="U18" s="19"/>
      <c r="V18" s="20"/>
      <c r="W18" s="5"/>
      <c r="X18" s="5"/>
      <c r="Y18" s="5"/>
      <c r="Z18" s="5"/>
    </row>
    <row r="19" spans="2:26" ht="16.899999999999999" customHeight="1">
      <c r="I19" s="5"/>
      <c r="J19" s="19"/>
      <c r="K19" s="20"/>
      <c r="L19" s="5"/>
      <c r="M19" s="5"/>
      <c r="N19" s="5"/>
      <c r="U19" s="19"/>
      <c r="V19" s="20"/>
      <c r="W19" s="5"/>
      <c r="X19" s="5"/>
      <c r="Y19" s="5"/>
      <c r="Z19" s="5"/>
    </row>
    <row r="20" spans="2:26" ht="16.899999999999999" customHeight="1">
      <c r="I20" s="5"/>
      <c r="J20" s="19"/>
      <c r="K20" s="20"/>
      <c r="L20" s="5"/>
      <c r="M20" s="5"/>
      <c r="N20" s="5"/>
      <c r="U20" s="19"/>
      <c r="V20" s="20"/>
      <c r="W20" s="5"/>
      <c r="X20" s="5"/>
      <c r="Y20" s="5"/>
      <c r="Z20" s="5"/>
    </row>
    <row r="21" spans="2:26" ht="16.899999999999999" customHeight="1">
      <c r="I21" s="5"/>
      <c r="J21" s="19"/>
      <c r="K21" s="20"/>
      <c r="L21" s="5"/>
      <c r="M21" s="5"/>
      <c r="N21" s="5"/>
      <c r="U21" s="19"/>
      <c r="V21" s="20"/>
      <c r="W21" s="5"/>
      <c r="X21" s="5"/>
      <c r="Y21" s="5"/>
      <c r="Z21" s="5"/>
    </row>
    <row r="22" spans="2:26" ht="18.75">
      <c r="I22" s="5"/>
      <c r="J22" s="5"/>
      <c r="K22" s="5"/>
      <c r="L22" s="5"/>
      <c r="M22" s="5"/>
      <c r="N22" s="5"/>
      <c r="U22" s="19"/>
      <c r="V22" s="20"/>
      <c r="W22" s="5"/>
      <c r="X22" s="5"/>
      <c r="Y22" s="5"/>
      <c r="Z22" s="5"/>
    </row>
    <row r="23" spans="2:26">
      <c r="I23" s="5"/>
      <c r="J23" s="5"/>
      <c r="K23" s="5"/>
      <c r="L23" s="5"/>
      <c r="M23" s="5"/>
      <c r="N23" s="5"/>
      <c r="U23" s="5"/>
      <c r="V23" s="5"/>
      <c r="W23" s="5"/>
      <c r="X23" s="5"/>
      <c r="Y23" s="5"/>
      <c r="Z23" s="5"/>
    </row>
    <row r="24" spans="2:26">
      <c r="I24" s="5"/>
      <c r="J24" s="5"/>
      <c r="K24" s="5"/>
      <c r="L24" s="5"/>
      <c r="M24" s="5"/>
      <c r="N24" s="5"/>
      <c r="U24" s="5"/>
      <c r="V24" s="5"/>
      <c r="W24" s="5"/>
      <c r="X24" s="5"/>
      <c r="Y24" s="5"/>
      <c r="Z24" s="5"/>
    </row>
    <row r="25" spans="2:26">
      <c r="I25" s="5"/>
      <c r="J25" s="5"/>
      <c r="K25" s="5"/>
      <c r="L25" s="5"/>
      <c r="M25" s="5"/>
      <c r="N25" s="5"/>
      <c r="U25" s="5"/>
      <c r="V25" s="5"/>
      <c r="W25" s="5"/>
      <c r="X25" s="5"/>
      <c r="Y25" s="5"/>
      <c r="Z25" s="5"/>
    </row>
    <row r="26" spans="2:26">
      <c r="K26" s="12"/>
      <c r="U26" s="5"/>
      <c r="V26" s="5"/>
      <c r="W26" s="5"/>
      <c r="X26" s="5"/>
      <c r="Y26" s="5"/>
      <c r="Z26" s="5"/>
    </row>
    <row r="27" spans="2:26">
      <c r="U27" s="5"/>
      <c r="V27" s="5"/>
      <c r="W27" s="5"/>
      <c r="X27" s="5"/>
      <c r="Y27" s="5"/>
      <c r="Z27" s="5"/>
    </row>
    <row r="28" spans="2:26">
      <c r="U28" s="5"/>
      <c r="V28" s="5"/>
      <c r="W28" s="5"/>
      <c r="X28" s="5"/>
      <c r="Y28" s="5"/>
      <c r="Z28" s="5"/>
    </row>
    <row r="29" spans="2:26">
      <c r="U29" s="5"/>
      <c r="V29" s="5"/>
      <c r="W29" s="5"/>
      <c r="X29" s="5"/>
      <c r="Y29" s="5"/>
      <c r="Z29" s="5"/>
    </row>
    <row r="30" spans="2:26">
      <c r="U30" s="5"/>
      <c r="V30" s="5"/>
      <c r="W30" s="5"/>
      <c r="X30" s="5"/>
      <c r="Y30" s="5"/>
      <c r="Z30" s="5"/>
    </row>
    <row r="31" spans="2:26">
      <c r="U31" s="5"/>
      <c r="V31" s="5"/>
      <c r="W31" s="5"/>
      <c r="X31" s="5"/>
      <c r="Y31" s="5"/>
      <c r="Z31" s="5"/>
    </row>
    <row r="32" spans="2:26">
      <c r="U32" s="5"/>
      <c r="V32" s="5"/>
      <c r="W32" s="5"/>
      <c r="X32" s="5"/>
      <c r="Y32" s="5"/>
      <c r="Z32" s="5"/>
    </row>
    <row r="33" spans="21:26">
      <c r="U33" s="5"/>
      <c r="V33" s="5"/>
      <c r="W33" s="5"/>
      <c r="X33" s="5"/>
      <c r="Y33" s="5"/>
      <c r="Z33" s="5"/>
    </row>
    <row r="34" spans="21:26">
      <c r="U34" s="5"/>
      <c r="V34" s="5"/>
      <c r="W34" s="5"/>
      <c r="X34" s="5"/>
      <c r="Y34" s="5"/>
      <c r="Z34" s="5"/>
    </row>
    <row r="35" spans="21:26">
      <c r="U35" s="5"/>
      <c r="V35" s="5"/>
      <c r="W35" s="5"/>
      <c r="X35" s="5"/>
      <c r="Y35" s="5"/>
      <c r="Z35" s="5"/>
    </row>
    <row r="36" spans="21:26">
      <c r="U36" s="5"/>
      <c r="V36" s="5"/>
      <c r="W36" s="5"/>
      <c r="X36" s="5"/>
      <c r="Y36" s="5"/>
      <c r="Z36" s="5"/>
    </row>
    <row r="116" spans="1:64"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</row>
    <row r="117" spans="1:64"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</row>
    <row r="118" spans="1:64"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</row>
    <row r="119" spans="1:64"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</row>
    <row r="120" spans="1:64"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</row>
    <row r="121" spans="1:64"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</row>
    <row r="122" spans="1:64"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</row>
    <row r="123" spans="1:64"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</row>
    <row r="124" spans="1:64"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</row>
    <row r="125" spans="1:64"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</row>
    <row r="126" spans="1:64"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</row>
    <row r="127" spans="1:64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73"/>
      <c r="AD127" s="73"/>
      <c r="AE127" s="73"/>
      <c r="AF127" s="73"/>
      <c r="AG127" s="73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</row>
    <row r="128" spans="1:64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73"/>
      <c r="AD128" s="73"/>
      <c r="AE128" s="73"/>
      <c r="AF128" s="73"/>
      <c r="AG128" s="73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</row>
    <row r="129" spans="1:400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73"/>
      <c r="AD129" s="73"/>
      <c r="AE129" s="73"/>
      <c r="AF129" s="73"/>
      <c r="AG129" s="73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</row>
    <row r="130" spans="1:400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73"/>
      <c r="AD130" s="73"/>
      <c r="AE130" s="73"/>
      <c r="AF130" s="73"/>
      <c r="AG130" s="73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</row>
    <row r="131" spans="1:400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73"/>
      <c r="AD131" s="73"/>
      <c r="AE131" s="73"/>
      <c r="AF131" s="73"/>
      <c r="AG131" s="73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</row>
    <row r="132" spans="1:400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73"/>
      <c r="AD132" s="73"/>
      <c r="AE132" s="73"/>
      <c r="AF132" s="73"/>
      <c r="AG132" s="73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</row>
    <row r="133" spans="1:400">
      <c r="A133" s="49"/>
      <c r="B133" s="49"/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  <c r="AA133" s="49"/>
      <c r="AB133" s="49"/>
      <c r="AC133" s="71"/>
      <c r="AD133" s="71"/>
      <c r="AE133" s="71"/>
      <c r="AF133" s="71"/>
      <c r="AG133" s="73"/>
      <c r="AH133" s="65"/>
      <c r="AI133" s="65"/>
      <c r="AJ133" s="65"/>
      <c r="AK133" s="65" t="s">
        <v>869</v>
      </c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</row>
    <row r="134" spans="1:400">
      <c r="A134" s="49"/>
      <c r="B134" s="49"/>
      <c r="C134" s="49"/>
      <c r="D134" s="49"/>
      <c r="E134" s="49"/>
      <c r="F134" s="49"/>
      <c r="G134" s="49"/>
      <c r="H134" s="49"/>
      <c r="I134" s="49"/>
      <c r="J134" s="49"/>
      <c r="K134" s="49"/>
      <c r="L134" s="49"/>
      <c r="M134" s="49"/>
      <c r="N134" s="49"/>
      <c r="O134" s="49"/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49"/>
      <c r="AA134" s="49"/>
      <c r="AB134" s="49"/>
      <c r="AC134" s="71"/>
      <c r="AD134" s="71"/>
      <c r="AE134" s="71"/>
      <c r="AF134" s="71"/>
      <c r="AG134" s="73"/>
      <c r="AH134" s="65"/>
      <c r="AI134" s="65"/>
      <c r="AJ134" s="65"/>
      <c r="AK134" s="65" t="s">
        <v>378</v>
      </c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</row>
    <row r="135" spans="1:400">
      <c r="A135" s="49"/>
      <c r="B135" s="49"/>
      <c r="C135" s="49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  <c r="AB135" s="49"/>
      <c r="AC135" s="71"/>
      <c r="AD135" s="71"/>
      <c r="AE135" s="71"/>
      <c r="AF135" s="71"/>
      <c r="AG135" s="73"/>
      <c r="AH135" s="65"/>
      <c r="AI135" s="65"/>
      <c r="AJ135" s="65"/>
      <c r="AK135" s="65" t="s">
        <v>379</v>
      </c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</row>
    <row r="136" spans="1:400" s="5" customFormat="1">
      <c r="A136" s="49"/>
      <c r="B136" s="4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71"/>
      <c r="AD136" s="71"/>
      <c r="AE136" s="71"/>
      <c r="AF136" s="71"/>
      <c r="AG136" s="66"/>
      <c r="AH136" s="66"/>
      <c r="AI136" s="66"/>
      <c r="AJ136" s="66"/>
      <c r="AK136" s="65" t="s">
        <v>380</v>
      </c>
      <c r="AL136" s="66"/>
      <c r="AM136" s="66"/>
      <c r="AN136" s="66"/>
      <c r="AO136" s="66"/>
      <c r="AP136" s="66"/>
      <c r="AQ136" s="66"/>
      <c r="AR136" s="66"/>
      <c r="AS136" s="66"/>
      <c r="AT136" s="66"/>
      <c r="AU136" s="66"/>
      <c r="AV136" s="66"/>
      <c r="AW136" s="66"/>
      <c r="AX136" s="66"/>
      <c r="AY136" s="66"/>
      <c r="AZ136" s="66"/>
      <c r="BA136" s="66"/>
      <c r="BB136" s="66"/>
      <c r="BC136" s="66"/>
      <c r="BD136" s="66"/>
      <c r="BE136" s="66"/>
      <c r="BF136" s="66"/>
      <c r="BG136" s="66"/>
      <c r="BH136" s="66"/>
      <c r="BI136" s="66"/>
      <c r="BJ136" s="66"/>
      <c r="BK136" s="66"/>
      <c r="BL136" s="6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  <c r="CW136" s="6"/>
      <c r="CX136" s="6"/>
      <c r="CY136" s="6"/>
      <c r="CZ136" s="6"/>
      <c r="DA136" s="6"/>
      <c r="DB136" s="6"/>
      <c r="DC136" s="6"/>
      <c r="DD136" s="6"/>
      <c r="DE136" s="6"/>
      <c r="DF136" s="6"/>
      <c r="DG136" s="6"/>
      <c r="DH136" s="6"/>
      <c r="DI136" s="6"/>
      <c r="DJ136" s="6"/>
      <c r="DK136" s="6"/>
      <c r="DL136" s="6"/>
      <c r="DM136" s="6"/>
      <c r="DN136" s="6"/>
      <c r="DO136" s="6"/>
      <c r="DP136" s="6"/>
      <c r="DQ136" s="6"/>
      <c r="DR136" s="6"/>
      <c r="DS136" s="6"/>
      <c r="DT136" s="6"/>
      <c r="DU136" s="6"/>
      <c r="DV136" s="6"/>
      <c r="DW136" s="6"/>
      <c r="DX136" s="6"/>
      <c r="DY136" s="6"/>
      <c r="DZ136" s="6"/>
      <c r="EA136" s="6"/>
      <c r="EB136" s="6"/>
      <c r="EC136" s="6"/>
      <c r="ED136" s="6"/>
      <c r="EE136" s="6"/>
      <c r="EF136" s="6"/>
      <c r="EG136" s="6"/>
      <c r="EH136" s="6"/>
      <c r="EI136" s="6"/>
      <c r="EJ136" s="6"/>
      <c r="EK136" s="6"/>
      <c r="EL136" s="6"/>
      <c r="EM136" s="6"/>
      <c r="EN136" s="6"/>
      <c r="EO136" s="6"/>
      <c r="EP136" s="6"/>
      <c r="EQ136" s="6"/>
      <c r="ER136" s="6"/>
      <c r="ES136" s="6"/>
      <c r="ET136" s="6"/>
      <c r="EU136" s="6"/>
      <c r="EV136" s="6"/>
      <c r="EW136" s="6"/>
      <c r="EX136" s="6"/>
      <c r="EY136" s="6"/>
      <c r="EZ136" s="6"/>
      <c r="FA136" s="6"/>
      <c r="FB136" s="6"/>
      <c r="FC136" s="6"/>
      <c r="FD136" s="6"/>
      <c r="FE136" s="6"/>
      <c r="FF136" s="6"/>
      <c r="FG136" s="6"/>
      <c r="FH136" s="6"/>
      <c r="FI136" s="6"/>
      <c r="FJ136" s="6"/>
      <c r="FK136" s="6"/>
      <c r="FL136" s="6"/>
      <c r="FM136" s="6"/>
      <c r="FN136" s="6"/>
      <c r="FO136" s="6"/>
      <c r="FP136" s="6"/>
      <c r="FQ136" s="6"/>
      <c r="FR136" s="6"/>
      <c r="FS136" s="6"/>
      <c r="FT136" s="6"/>
      <c r="FU136" s="6"/>
      <c r="FV136" s="6"/>
      <c r="FW136" s="6"/>
      <c r="FX136" s="6"/>
      <c r="FY136" s="6"/>
      <c r="FZ136" s="6"/>
      <c r="GA136" s="6"/>
      <c r="GB136" s="6"/>
      <c r="GC136" s="6"/>
      <c r="GD136" s="6"/>
      <c r="GE136" s="6"/>
      <c r="GF136" s="6"/>
      <c r="GG136" s="6"/>
      <c r="GH136" s="6"/>
      <c r="GI136" s="6"/>
      <c r="GJ136" s="6"/>
      <c r="GK136" s="6"/>
      <c r="GL136" s="6"/>
      <c r="GM136" s="6"/>
      <c r="GN136" s="6"/>
      <c r="GO136" s="6"/>
      <c r="GP136" s="6"/>
      <c r="GQ136" s="6"/>
      <c r="GR136" s="6"/>
      <c r="GS136" s="6"/>
      <c r="GT136" s="6"/>
      <c r="GU136" s="6"/>
      <c r="GV136" s="6"/>
      <c r="GW136" s="6"/>
      <c r="GX136" s="6"/>
      <c r="GY136" s="6"/>
      <c r="GZ136" s="6"/>
      <c r="HA136" s="6"/>
      <c r="HB136" s="6"/>
      <c r="HC136" s="6"/>
      <c r="HD136" s="6"/>
      <c r="HE136" s="6"/>
      <c r="HF136" s="6"/>
      <c r="HG136" s="6"/>
      <c r="HH136" s="6"/>
      <c r="HI136" s="6"/>
      <c r="HJ136" s="6"/>
      <c r="HK136" s="6"/>
      <c r="HL136" s="6"/>
      <c r="HM136" s="6"/>
      <c r="HN136" s="6"/>
      <c r="HO136" s="6"/>
      <c r="HP136" s="6"/>
      <c r="HQ136" s="6"/>
      <c r="HR136" s="6"/>
      <c r="HS136" s="6"/>
      <c r="HT136" s="6"/>
      <c r="HU136" s="6"/>
      <c r="HV136" s="6"/>
      <c r="HW136" s="6"/>
      <c r="HX136" s="6"/>
      <c r="HY136" s="6"/>
      <c r="HZ136" s="6"/>
      <c r="IA136" s="6"/>
      <c r="IB136" s="6"/>
      <c r="IC136" s="6"/>
      <c r="ID136" s="6"/>
      <c r="IE136" s="6"/>
      <c r="IF136" s="6"/>
      <c r="IG136" s="6"/>
      <c r="IH136" s="6"/>
      <c r="II136" s="6"/>
      <c r="IJ136" s="6"/>
      <c r="IK136" s="6"/>
      <c r="IL136" s="6"/>
      <c r="IM136" s="6"/>
      <c r="IN136" s="6"/>
      <c r="IO136" s="6"/>
      <c r="IP136" s="6"/>
      <c r="IQ136" s="6"/>
      <c r="IR136" s="6"/>
      <c r="IS136" s="6"/>
      <c r="IT136" s="6"/>
      <c r="IU136" s="6"/>
      <c r="IV136" s="6"/>
      <c r="IW136" s="6"/>
      <c r="IX136" s="6"/>
      <c r="IY136" s="6"/>
      <c r="IZ136" s="6"/>
      <c r="JA136" s="6"/>
      <c r="JB136" s="6"/>
      <c r="JC136" s="6"/>
      <c r="JD136" s="6"/>
      <c r="JE136" s="6"/>
      <c r="JF136" s="6"/>
      <c r="JG136" s="6"/>
      <c r="JH136" s="6"/>
      <c r="JI136" s="6"/>
      <c r="JJ136" s="6"/>
      <c r="JK136" s="6"/>
      <c r="JL136" s="6"/>
      <c r="JM136" s="6"/>
      <c r="JN136" s="6"/>
      <c r="JO136" s="6"/>
      <c r="JP136" s="6"/>
      <c r="JQ136" s="6"/>
      <c r="JR136" s="6"/>
      <c r="JS136" s="6"/>
      <c r="JT136" s="6"/>
      <c r="JU136" s="6"/>
      <c r="JV136" s="6"/>
      <c r="JW136" s="6"/>
      <c r="JX136" s="6"/>
      <c r="JY136" s="6"/>
      <c r="JZ136" s="6"/>
      <c r="KA136" s="6"/>
      <c r="KB136" s="6"/>
      <c r="KC136" s="6"/>
      <c r="KD136" s="6"/>
      <c r="KE136" s="6"/>
      <c r="KF136" s="6"/>
      <c r="KG136" s="6"/>
      <c r="KH136" s="6"/>
      <c r="KI136" s="6"/>
      <c r="KJ136" s="6"/>
      <c r="KK136" s="6"/>
      <c r="KL136" s="6"/>
      <c r="KM136" s="6"/>
      <c r="KN136" s="6"/>
      <c r="KO136" s="6"/>
      <c r="KP136" s="6"/>
      <c r="KQ136" s="6"/>
      <c r="KR136" s="6"/>
      <c r="KS136" s="6"/>
      <c r="KT136" s="6"/>
      <c r="KU136" s="6"/>
      <c r="KV136" s="6"/>
      <c r="KW136" s="6"/>
      <c r="KX136" s="6"/>
      <c r="KY136" s="6"/>
      <c r="KZ136" s="6"/>
      <c r="LA136" s="6"/>
      <c r="LB136" s="6"/>
      <c r="LC136" s="6"/>
      <c r="LD136" s="6"/>
      <c r="LE136" s="6"/>
      <c r="LF136" s="6"/>
      <c r="LG136" s="6"/>
      <c r="LH136" s="6"/>
      <c r="LI136" s="6"/>
      <c r="LJ136" s="6"/>
      <c r="LK136" s="6"/>
      <c r="LL136" s="6"/>
      <c r="LM136" s="6"/>
      <c r="LN136" s="6"/>
      <c r="LO136" s="6"/>
      <c r="LP136" s="6"/>
      <c r="LQ136" s="6"/>
      <c r="LR136" s="6"/>
      <c r="LS136" s="6"/>
      <c r="LT136" s="6"/>
      <c r="LU136" s="6"/>
      <c r="LV136" s="6"/>
      <c r="LW136" s="6"/>
      <c r="LX136" s="6"/>
      <c r="LY136" s="6"/>
      <c r="LZ136" s="6"/>
      <c r="MA136" s="6"/>
      <c r="MB136" s="6"/>
      <c r="MC136" s="6"/>
      <c r="MD136" s="6"/>
      <c r="ME136" s="6"/>
      <c r="MF136" s="6"/>
      <c r="MG136" s="6"/>
      <c r="MH136" s="6"/>
      <c r="MI136" s="6"/>
      <c r="MJ136" s="6"/>
      <c r="MK136" s="6"/>
      <c r="ML136" s="6"/>
      <c r="MM136" s="6"/>
      <c r="MN136" s="6"/>
      <c r="MO136" s="6"/>
      <c r="MP136" s="6"/>
      <c r="MQ136" s="6"/>
      <c r="MR136" s="6"/>
      <c r="MS136" s="6"/>
      <c r="MT136" s="6"/>
      <c r="MU136" s="6"/>
      <c r="MV136" s="6"/>
      <c r="MW136" s="6"/>
      <c r="MX136" s="6"/>
      <c r="MY136" s="6"/>
      <c r="MZ136" s="6"/>
      <c r="NA136" s="6"/>
      <c r="NB136" s="6"/>
      <c r="NC136" s="6"/>
      <c r="ND136" s="6"/>
      <c r="NE136" s="6"/>
      <c r="NF136" s="6"/>
      <c r="NG136" s="6"/>
      <c r="NH136" s="6"/>
      <c r="NI136" s="6"/>
      <c r="NJ136" s="6"/>
      <c r="NK136" s="6"/>
      <c r="NL136" s="6"/>
      <c r="NM136" s="6"/>
      <c r="NN136" s="6"/>
      <c r="NO136" s="6"/>
      <c r="NP136" s="6"/>
      <c r="NQ136" s="6"/>
      <c r="NR136" s="6"/>
      <c r="NS136" s="6"/>
      <c r="NT136" s="6"/>
      <c r="NU136" s="6"/>
      <c r="NV136" s="6"/>
      <c r="NW136" s="6"/>
      <c r="NX136" s="6"/>
      <c r="NY136" s="6"/>
      <c r="NZ136" s="6"/>
      <c r="OA136" s="6"/>
      <c r="OB136" s="6"/>
      <c r="OC136" s="6"/>
      <c r="OD136" s="6"/>
      <c r="OE136" s="6"/>
      <c r="OF136" s="6"/>
      <c r="OG136" s="6"/>
      <c r="OH136" s="6"/>
      <c r="OI136" s="6"/>
      <c r="OJ136" s="6"/>
    </row>
    <row r="137" spans="1:400" s="5" customFormat="1">
      <c r="A137" s="49"/>
      <c r="B137" s="49"/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  <c r="AC137" s="71"/>
      <c r="AD137" s="71"/>
      <c r="AE137" s="71"/>
      <c r="AF137" s="71"/>
      <c r="AG137" s="73"/>
      <c r="AH137" s="73"/>
      <c r="AI137" s="73"/>
      <c r="AJ137" s="73"/>
      <c r="AK137" s="65" t="s">
        <v>381</v>
      </c>
      <c r="AL137" s="73"/>
      <c r="AM137" s="73"/>
      <c r="AN137" s="73"/>
      <c r="AO137" s="73"/>
      <c r="AP137" s="73"/>
      <c r="AQ137" s="73"/>
      <c r="AR137" s="73"/>
      <c r="AS137" s="73"/>
      <c r="AT137" s="73"/>
      <c r="AU137" s="73"/>
      <c r="AV137" s="73"/>
      <c r="AW137" s="73"/>
      <c r="AX137" s="73"/>
      <c r="AY137" s="73"/>
      <c r="AZ137" s="73"/>
      <c r="BA137" s="73"/>
      <c r="BB137" s="73"/>
      <c r="BC137" s="73"/>
      <c r="BD137" s="73"/>
      <c r="BE137" s="73"/>
      <c r="BF137" s="73"/>
      <c r="BG137" s="73"/>
      <c r="BH137" s="73"/>
      <c r="BI137" s="73"/>
      <c r="BJ137" s="73"/>
      <c r="BK137" s="73"/>
      <c r="BL137" s="73"/>
      <c r="BM137" s="7"/>
      <c r="BN137" s="7"/>
      <c r="BO137" s="7"/>
      <c r="BP137" s="7"/>
      <c r="BQ137" s="7"/>
      <c r="BR137" s="7"/>
      <c r="BS137" s="7"/>
      <c r="BT137" s="7"/>
      <c r="BU137" s="7"/>
      <c r="BV137" s="7"/>
      <c r="BW137" s="7"/>
      <c r="BX137" s="7"/>
      <c r="BY137" s="7"/>
      <c r="BZ137" s="7"/>
      <c r="CA137" s="7"/>
      <c r="CB137" s="7"/>
      <c r="CC137" s="7"/>
      <c r="CD137" s="7"/>
      <c r="CE137" s="7"/>
      <c r="CF137" s="7"/>
      <c r="CG137" s="7"/>
      <c r="CH137" s="7"/>
      <c r="CI137" s="7"/>
      <c r="CJ137" s="7"/>
      <c r="CK137" s="7"/>
      <c r="CL137" s="7"/>
      <c r="CM137" s="7"/>
      <c r="CN137" s="7"/>
      <c r="CO137" s="7"/>
      <c r="CP137" s="7"/>
      <c r="CQ137" s="7"/>
      <c r="CR137" s="7"/>
      <c r="CS137" s="7"/>
      <c r="CT137" s="7"/>
      <c r="CU137" s="7"/>
      <c r="CV137" s="7"/>
      <c r="CW137" s="7"/>
      <c r="CX137" s="7"/>
      <c r="CY137" s="7"/>
      <c r="CZ137" s="7"/>
      <c r="DA137" s="7"/>
      <c r="DB137" s="7"/>
      <c r="DC137" s="7"/>
      <c r="DD137" s="7"/>
      <c r="DE137" s="7"/>
      <c r="DF137" s="7"/>
      <c r="DG137" s="7"/>
      <c r="DH137" s="7"/>
      <c r="DI137" s="7"/>
      <c r="DJ137" s="7"/>
      <c r="DK137" s="7"/>
      <c r="DL137" s="7"/>
      <c r="DM137" s="7"/>
      <c r="DN137" s="7"/>
      <c r="DO137" s="7"/>
      <c r="DP137" s="7"/>
      <c r="DQ137" s="7"/>
      <c r="DR137" s="7"/>
      <c r="DS137" s="7"/>
      <c r="DT137" s="7"/>
      <c r="DU137" s="7"/>
      <c r="DV137" s="7"/>
      <c r="DW137" s="7"/>
      <c r="DX137" s="7"/>
      <c r="DY137" s="7"/>
      <c r="DZ137" s="7"/>
      <c r="EA137" s="7"/>
      <c r="EB137" s="7"/>
      <c r="EC137" s="7"/>
      <c r="ED137" s="7"/>
      <c r="EE137" s="7"/>
      <c r="EF137" s="7"/>
      <c r="EG137" s="7"/>
      <c r="EH137" s="7"/>
      <c r="EI137" s="7"/>
      <c r="EJ137" s="7"/>
      <c r="EK137" s="7"/>
      <c r="EL137" s="7"/>
      <c r="EM137" s="7"/>
      <c r="EN137" s="7"/>
      <c r="EO137" s="7"/>
      <c r="EP137" s="7"/>
      <c r="EQ137" s="7"/>
      <c r="ER137" s="7"/>
      <c r="ES137" s="7"/>
      <c r="ET137" s="7"/>
      <c r="EU137" s="7"/>
      <c r="EV137" s="7"/>
      <c r="EW137" s="7"/>
      <c r="EX137" s="7"/>
      <c r="EY137" s="7"/>
      <c r="EZ137" s="7"/>
      <c r="FA137" s="7"/>
      <c r="FB137" s="7"/>
      <c r="FC137" s="7"/>
      <c r="FD137" s="7"/>
      <c r="FE137" s="7"/>
      <c r="FF137" s="7"/>
      <c r="FG137" s="7"/>
      <c r="FH137" s="7"/>
      <c r="FI137" s="7"/>
      <c r="FJ137" s="7"/>
      <c r="FK137" s="7"/>
      <c r="FL137" s="7"/>
      <c r="FM137" s="7"/>
      <c r="FN137" s="7"/>
      <c r="FO137" s="7"/>
      <c r="FP137" s="7"/>
      <c r="FQ137" s="7"/>
      <c r="FR137" s="7"/>
      <c r="FS137" s="7"/>
      <c r="FT137" s="7"/>
      <c r="FU137" s="7"/>
      <c r="FV137" s="7"/>
      <c r="FW137" s="7"/>
      <c r="FX137" s="7"/>
      <c r="FY137" s="7"/>
      <c r="FZ137" s="7"/>
      <c r="GA137" s="7"/>
      <c r="GB137" s="7"/>
      <c r="GC137" s="7"/>
      <c r="GD137" s="7"/>
      <c r="GE137" s="7"/>
      <c r="GF137" s="7"/>
      <c r="GG137" s="7"/>
      <c r="GH137" s="7"/>
      <c r="GI137" s="7"/>
      <c r="GJ137" s="7"/>
      <c r="GK137" s="7"/>
      <c r="GL137" s="7"/>
      <c r="GM137" s="7"/>
      <c r="GN137" s="7"/>
      <c r="GO137" s="7"/>
      <c r="GP137" s="7"/>
      <c r="GQ137" s="7"/>
      <c r="GR137" s="7"/>
      <c r="GS137" s="7"/>
      <c r="GT137" s="7"/>
      <c r="GU137" s="7"/>
      <c r="GV137" s="7"/>
      <c r="GW137" s="7"/>
      <c r="GX137" s="7"/>
      <c r="GY137" s="7"/>
      <c r="GZ137" s="7"/>
      <c r="HA137" s="7"/>
      <c r="HB137" s="7"/>
      <c r="HC137" s="7"/>
      <c r="HD137" s="7"/>
      <c r="HE137" s="7"/>
      <c r="HF137" s="7"/>
      <c r="HG137" s="7"/>
      <c r="HH137" s="7"/>
      <c r="HI137" s="7"/>
      <c r="HJ137" s="7"/>
      <c r="HK137" s="7"/>
      <c r="HL137" s="7"/>
      <c r="HM137" s="7"/>
      <c r="HN137" s="7"/>
      <c r="HO137" s="7"/>
      <c r="HP137" s="7"/>
      <c r="HQ137" s="7"/>
      <c r="HR137" s="7"/>
      <c r="HS137" s="7"/>
      <c r="HT137" s="7"/>
      <c r="HU137" s="7"/>
      <c r="HV137" s="7"/>
      <c r="HW137" s="7"/>
      <c r="HX137" s="7"/>
      <c r="HY137" s="7"/>
      <c r="HZ137" s="7"/>
      <c r="IA137" s="7"/>
      <c r="IB137" s="7"/>
      <c r="IC137" s="7"/>
      <c r="ID137" s="7"/>
      <c r="IE137" s="7"/>
      <c r="IF137" s="7"/>
      <c r="IG137" s="7"/>
      <c r="IH137" s="7"/>
      <c r="II137" s="7"/>
      <c r="IJ137" s="7"/>
      <c r="IK137" s="7"/>
      <c r="IL137" s="7"/>
      <c r="IM137" s="7"/>
      <c r="IN137" s="7"/>
      <c r="IO137" s="7"/>
      <c r="IP137" s="7"/>
      <c r="IQ137" s="7"/>
      <c r="IR137" s="7"/>
      <c r="IS137" s="7"/>
      <c r="IT137" s="7"/>
      <c r="IU137" s="7"/>
      <c r="IV137" s="7"/>
      <c r="IW137" s="7"/>
      <c r="IX137" s="7"/>
      <c r="IY137" s="7"/>
      <c r="IZ137" s="7"/>
      <c r="JA137" s="7"/>
      <c r="JB137" s="7"/>
      <c r="JC137" s="7"/>
      <c r="JD137" s="7"/>
      <c r="JE137" s="7"/>
      <c r="JF137" s="7"/>
      <c r="JG137" s="7"/>
      <c r="JH137" s="7"/>
      <c r="JI137" s="7"/>
      <c r="JJ137" s="7"/>
      <c r="JK137" s="7"/>
      <c r="JL137" s="7"/>
      <c r="JM137" s="7"/>
      <c r="JN137" s="7"/>
      <c r="JO137" s="7"/>
      <c r="JP137" s="7"/>
      <c r="JQ137" s="7"/>
      <c r="JR137" s="7"/>
      <c r="JS137" s="7"/>
      <c r="JT137" s="7"/>
      <c r="JU137" s="7"/>
      <c r="JV137" s="7"/>
      <c r="JW137" s="7"/>
      <c r="JX137" s="7"/>
      <c r="JY137" s="7"/>
      <c r="JZ137" s="7"/>
      <c r="KA137" s="7"/>
      <c r="KB137" s="7"/>
      <c r="KC137" s="7"/>
      <c r="KD137" s="7"/>
      <c r="KE137" s="7"/>
      <c r="KF137" s="7"/>
      <c r="KG137" s="7"/>
      <c r="KH137" s="7"/>
      <c r="KI137" s="7"/>
      <c r="KJ137" s="7"/>
      <c r="KK137" s="7"/>
      <c r="KL137" s="7"/>
      <c r="KM137" s="7"/>
      <c r="KN137" s="7"/>
      <c r="KO137" s="7"/>
      <c r="KP137" s="7"/>
      <c r="KQ137" s="7"/>
      <c r="KR137" s="7"/>
      <c r="KS137" s="7"/>
      <c r="KT137" s="7"/>
      <c r="KU137" s="7"/>
      <c r="KV137" s="7"/>
      <c r="KW137" s="7"/>
      <c r="KX137" s="7"/>
      <c r="KY137" s="7"/>
      <c r="KZ137" s="7"/>
      <c r="LA137" s="7"/>
      <c r="LB137" s="7"/>
      <c r="LC137" s="7"/>
      <c r="LD137" s="7"/>
      <c r="LE137" s="7"/>
      <c r="LF137" s="7"/>
      <c r="LG137" s="7"/>
      <c r="LH137" s="7"/>
      <c r="LI137" s="7"/>
      <c r="LJ137" s="7"/>
      <c r="LK137" s="7"/>
      <c r="LL137" s="7"/>
      <c r="LM137" s="7"/>
      <c r="LN137" s="7"/>
      <c r="LO137" s="7"/>
      <c r="LP137" s="7"/>
      <c r="LQ137" s="7"/>
      <c r="LR137" s="7"/>
      <c r="LS137" s="7"/>
      <c r="LT137" s="7"/>
      <c r="LU137" s="7"/>
      <c r="LV137" s="7"/>
      <c r="LW137" s="7"/>
      <c r="LX137" s="7"/>
      <c r="LY137" s="7"/>
      <c r="LZ137" s="7"/>
      <c r="MA137" s="7"/>
      <c r="MB137" s="7"/>
      <c r="MC137" s="7"/>
      <c r="MD137" s="7"/>
      <c r="ME137" s="7"/>
      <c r="MF137" s="7"/>
      <c r="MG137" s="7"/>
      <c r="MH137" s="7"/>
      <c r="MI137" s="7"/>
      <c r="MJ137" s="7"/>
      <c r="MK137" s="7"/>
      <c r="ML137" s="7"/>
      <c r="MM137" s="7"/>
      <c r="MN137" s="7"/>
      <c r="MO137" s="7"/>
      <c r="MP137" s="7"/>
      <c r="MQ137" s="7"/>
      <c r="MR137" s="7"/>
      <c r="MS137" s="7"/>
      <c r="MT137" s="7"/>
      <c r="MU137" s="7"/>
      <c r="MV137" s="7"/>
      <c r="MW137" s="7"/>
      <c r="MX137" s="7"/>
      <c r="MY137" s="7"/>
      <c r="MZ137" s="7"/>
      <c r="NA137" s="7"/>
      <c r="NB137" s="7"/>
      <c r="NC137" s="7"/>
      <c r="ND137" s="7"/>
      <c r="NE137" s="7"/>
      <c r="NF137" s="7"/>
      <c r="NG137" s="7"/>
      <c r="NH137" s="7"/>
      <c r="NI137" s="7"/>
      <c r="NJ137" s="7"/>
      <c r="NK137" s="7"/>
      <c r="NL137" s="7"/>
      <c r="NM137" s="7"/>
      <c r="NN137" s="7"/>
      <c r="NO137" s="7"/>
      <c r="NP137" s="7"/>
      <c r="NQ137" s="7"/>
      <c r="NR137" s="7"/>
      <c r="NS137" s="7"/>
      <c r="NT137" s="7"/>
      <c r="NU137" s="7"/>
      <c r="NV137" s="7"/>
      <c r="NW137" s="7"/>
      <c r="NX137" s="7"/>
      <c r="NY137" s="7"/>
      <c r="NZ137" s="7"/>
      <c r="OA137" s="7"/>
      <c r="OB137" s="7"/>
      <c r="OC137" s="7"/>
      <c r="OD137" s="7"/>
      <c r="OE137" s="7"/>
      <c r="OF137" s="7"/>
      <c r="OG137" s="7"/>
      <c r="OH137" s="7"/>
      <c r="OI137" s="7"/>
      <c r="OJ137" s="7"/>
    </row>
    <row r="138" spans="1:400" s="5" customFormat="1">
      <c r="A138" s="49"/>
      <c r="B138" s="49"/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B138" s="49"/>
      <c r="AC138" s="71"/>
      <c r="AD138" s="71"/>
      <c r="AE138" s="71"/>
      <c r="AF138" s="71"/>
      <c r="AG138" s="73"/>
      <c r="AH138" s="73"/>
      <c r="AI138" s="73"/>
      <c r="AJ138" s="73"/>
      <c r="AK138" s="65" t="s">
        <v>382</v>
      </c>
      <c r="AL138" s="73"/>
      <c r="AM138" s="73"/>
      <c r="AN138" s="73"/>
      <c r="AO138" s="73"/>
      <c r="AP138" s="73"/>
      <c r="AQ138" s="73"/>
      <c r="AR138" s="73"/>
      <c r="AS138" s="73"/>
      <c r="AT138" s="73"/>
      <c r="AU138" s="73"/>
      <c r="AV138" s="73"/>
      <c r="AW138" s="73"/>
      <c r="AX138" s="73"/>
      <c r="AY138" s="73"/>
      <c r="AZ138" s="73"/>
      <c r="BA138" s="73"/>
      <c r="BB138" s="73"/>
      <c r="BC138" s="73"/>
      <c r="BD138" s="73"/>
      <c r="BE138" s="73"/>
      <c r="BF138" s="73"/>
      <c r="BG138" s="73"/>
      <c r="BH138" s="73"/>
      <c r="BI138" s="73"/>
      <c r="BJ138" s="73"/>
      <c r="BK138" s="73"/>
      <c r="BL138" s="73"/>
      <c r="BM138" s="7"/>
      <c r="BN138" s="7"/>
      <c r="BO138" s="7"/>
      <c r="BP138" s="7"/>
      <c r="BQ138" s="7"/>
      <c r="BR138" s="7"/>
      <c r="BS138" s="7"/>
      <c r="BT138" s="7"/>
      <c r="BU138" s="7"/>
      <c r="BV138" s="7"/>
      <c r="BW138" s="7"/>
      <c r="BX138" s="7"/>
      <c r="BY138" s="7"/>
      <c r="BZ138" s="7"/>
      <c r="CA138" s="7"/>
      <c r="CB138" s="7"/>
      <c r="CC138" s="7"/>
      <c r="CD138" s="7"/>
      <c r="CE138" s="7"/>
      <c r="CF138" s="7"/>
      <c r="CG138" s="7"/>
      <c r="CH138" s="7"/>
      <c r="CI138" s="7"/>
      <c r="CJ138" s="7"/>
      <c r="CK138" s="7"/>
      <c r="CL138" s="7"/>
      <c r="CM138" s="7"/>
      <c r="CN138" s="7"/>
      <c r="CO138" s="7"/>
      <c r="CP138" s="7"/>
      <c r="CQ138" s="7"/>
      <c r="CR138" s="7"/>
      <c r="CS138" s="7"/>
      <c r="CT138" s="7"/>
      <c r="CU138" s="7"/>
      <c r="CV138" s="7"/>
      <c r="CW138" s="7"/>
      <c r="CX138" s="7"/>
      <c r="CY138" s="7"/>
      <c r="CZ138" s="7"/>
      <c r="DA138" s="7"/>
      <c r="DB138" s="7"/>
      <c r="DC138" s="7"/>
      <c r="DD138" s="7"/>
      <c r="DE138" s="7"/>
      <c r="DF138" s="7"/>
      <c r="DG138" s="7"/>
      <c r="DH138" s="7"/>
      <c r="DI138" s="7"/>
      <c r="DJ138" s="7"/>
      <c r="DK138" s="7"/>
      <c r="DL138" s="7"/>
      <c r="DM138" s="7"/>
      <c r="DN138" s="7"/>
      <c r="DO138" s="7"/>
      <c r="DP138" s="7"/>
      <c r="DQ138" s="7"/>
      <c r="DR138" s="7"/>
      <c r="DS138" s="7"/>
      <c r="DT138" s="7"/>
      <c r="DU138" s="7"/>
      <c r="DV138" s="7"/>
      <c r="DW138" s="7"/>
      <c r="DX138" s="7"/>
      <c r="DY138" s="7"/>
      <c r="DZ138" s="7"/>
      <c r="EA138" s="7"/>
      <c r="EB138" s="7"/>
      <c r="EC138" s="7"/>
      <c r="ED138" s="7"/>
      <c r="EE138" s="7"/>
      <c r="EF138" s="7"/>
      <c r="EG138" s="7"/>
      <c r="EH138" s="7"/>
      <c r="EI138" s="7"/>
      <c r="EJ138" s="7"/>
      <c r="EK138" s="7"/>
      <c r="EL138" s="7"/>
      <c r="EM138" s="7"/>
      <c r="EN138" s="7"/>
      <c r="EO138" s="7"/>
      <c r="EP138" s="7"/>
      <c r="EQ138" s="7"/>
      <c r="ER138" s="7"/>
      <c r="ES138" s="7"/>
      <c r="ET138" s="7"/>
      <c r="EU138" s="7"/>
      <c r="EV138" s="7"/>
      <c r="EW138" s="7"/>
      <c r="EX138" s="7"/>
      <c r="EY138" s="7"/>
      <c r="EZ138" s="7"/>
      <c r="FA138" s="7"/>
      <c r="FB138" s="7"/>
      <c r="FC138" s="7"/>
      <c r="FD138" s="7"/>
      <c r="FE138" s="7"/>
      <c r="FF138" s="7"/>
      <c r="FG138" s="7"/>
      <c r="FH138" s="7"/>
      <c r="FI138" s="7"/>
      <c r="FJ138" s="7"/>
      <c r="FK138" s="7"/>
      <c r="FL138" s="7"/>
      <c r="FM138" s="7"/>
      <c r="FN138" s="7"/>
      <c r="FO138" s="7"/>
      <c r="FP138" s="7"/>
      <c r="FQ138" s="7"/>
      <c r="FR138" s="7"/>
      <c r="FS138" s="7"/>
      <c r="FT138" s="7"/>
      <c r="FU138" s="7"/>
      <c r="FV138" s="7"/>
      <c r="FW138" s="7"/>
      <c r="FX138" s="7"/>
      <c r="FY138" s="7"/>
      <c r="FZ138" s="7"/>
      <c r="GA138" s="7"/>
      <c r="GB138" s="7"/>
      <c r="GC138" s="7"/>
      <c r="GD138" s="7"/>
      <c r="GE138" s="7"/>
      <c r="GF138" s="7"/>
      <c r="GG138" s="7"/>
      <c r="GH138" s="7"/>
      <c r="GI138" s="7"/>
      <c r="GJ138" s="7"/>
      <c r="GK138" s="7"/>
      <c r="GL138" s="7"/>
      <c r="GM138" s="7"/>
      <c r="GN138" s="7"/>
      <c r="GO138" s="7"/>
      <c r="GP138" s="7"/>
      <c r="GQ138" s="7"/>
      <c r="GR138" s="7"/>
      <c r="GS138" s="7"/>
      <c r="GT138" s="7"/>
      <c r="GU138" s="7"/>
      <c r="GV138" s="7"/>
      <c r="GW138" s="7"/>
      <c r="GX138" s="7"/>
      <c r="GY138" s="7"/>
      <c r="GZ138" s="7"/>
      <c r="HA138" s="7"/>
      <c r="HB138" s="7"/>
      <c r="HC138" s="7"/>
      <c r="HD138" s="7"/>
      <c r="HE138" s="7"/>
      <c r="HF138" s="7"/>
      <c r="HG138" s="7"/>
      <c r="HH138" s="7"/>
      <c r="HI138" s="7"/>
      <c r="HJ138" s="7"/>
      <c r="HK138" s="7"/>
      <c r="HL138" s="7"/>
      <c r="HM138" s="7"/>
      <c r="HN138" s="7"/>
      <c r="HO138" s="7"/>
      <c r="HP138" s="7"/>
      <c r="HQ138" s="7"/>
      <c r="HR138" s="7"/>
      <c r="HS138" s="7"/>
      <c r="HT138" s="7"/>
      <c r="HU138" s="7"/>
      <c r="HV138" s="7"/>
      <c r="HW138" s="7"/>
      <c r="HX138" s="7"/>
      <c r="HY138" s="7"/>
      <c r="HZ138" s="7"/>
      <c r="IA138" s="7"/>
      <c r="IB138" s="7"/>
      <c r="IC138" s="7"/>
      <c r="ID138" s="7"/>
      <c r="IE138" s="7"/>
      <c r="IF138" s="7"/>
      <c r="IG138" s="7"/>
      <c r="IH138" s="7"/>
      <c r="II138" s="7"/>
      <c r="IJ138" s="7"/>
      <c r="IK138" s="7"/>
      <c r="IL138" s="7"/>
      <c r="IM138" s="7"/>
      <c r="IN138" s="7"/>
      <c r="IO138" s="7"/>
      <c r="IP138" s="7"/>
      <c r="IQ138" s="7"/>
      <c r="IR138" s="7"/>
      <c r="IS138" s="7"/>
      <c r="IT138" s="7"/>
      <c r="IU138" s="7"/>
      <c r="IV138" s="7"/>
      <c r="IW138" s="7"/>
      <c r="IX138" s="7"/>
      <c r="IY138" s="7"/>
      <c r="IZ138" s="7"/>
      <c r="JA138" s="7"/>
      <c r="JB138" s="7"/>
      <c r="JC138" s="7"/>
      <c r="JD138" s="7"/>
      <c r="JE138" s="7"/>
      <c r="JF138" s="7"/>
      <c r="JG138" s="7"/>
      <c r="JH138" s="7"/>
      <c r="JI138" s="7"/>
      <c r="JJ138" s="7"/>
      <c r="JK138" s="7"/>
      <c r="JL138" s="7"/>
      <c r="JM138" s="7"/>
      <c r="JN138" s="7"/>
      <c r="JO138" s="7"/>
      <c r="JP138" s="7"/>
      <c r="JQ138" s="7"/>
      <c r="JR138" s="7"/>
      <c r="JS138" s="7"/>
      <c r="JT138" s="7"/>
      <c r="JU138" s="7"/>
      <c r="JV138" s="7"/>
      <c r="JW138" s="7"/>
      <c r="JX138" s="7"/>
      <c r="JY138" s="7"/>
      <c r="JZ138" s="7"/>
      <c r="KA138" s="7"/>
      <c r="KB138" s="7"/>
      <c r="KC138" s="7"/>
      <c r="KD138" s="7"/>
      <c r="KE138" s="7"/>
      <c r="KF138" s="7"/>
      <c r="KG138" s="7"/>
      <c r="KH138" s="7"/>
      <c r="KI138" s="7"/>
      <c r="KJ138" s="7"/>
      <c r="KK138" s="7"/>
      <c r="KL138" s="7"/>
      <c r="KM138" s="7"/>
      <c r="KN138" s="7"/>
      <c r="KO138" s="7"/>
      <c r="KP138" s="7"/>
      <c r="KQ138" s="7"/>
      <c r="KR138" s="7"/>
      <c r="KS138" s="7"/>
      <c r="KT138" s="7"/>
      <c r="KU138" s="7"/>
      <c r="KV138" s="7"/>
      <c r="KW138" s="7"/>
      <c r="KX138" s="7"/>
      <c r="KY138" s="7"/>
      <c r="KZ138" s="7"/>
      <c r="LA138" s="7"/>
      <c r="LB138" s="7"/>
      <c r="LC138" s="7"/>
      <c r="LD138" s="7"/>
      <c r="LE138" s="7"/>
      <c r="LF138" s="7"/>
      <c r="LG138" s="7"/>
      <c r="LH138" s="7"/>
      <c r="LI138" s="7"/>
      <c r="LJ138" s="7"/>
      <c r="LK138" s="7"/>
      <c r="LL138" s="7"/>
      <c r="LM138" s="7"/>
      <c r="LN138" s="7"/>
      <c r="LO138" s="7"/>
      <c r="LP138" s="7"/>
      <c r="LQ138" s="7"/>
      <c r="LR138" s="7"/>
      <c r="LS138" s="7"/>
      <c r="LT138" s="7"/>
      <c r="LU138" s="7"/>
      <c r="LV138" s="7"/>
      <c r="LW138" s="7"/>
      <c r="LX138" s="7"/>
      <c r="LY138" s="7"/>
      <c r="LZ138" s="7"/>
      <c r="MA138" s="7"/>
      <c r="MB138" s="7"/>
      <c r="MC138" s="7"/>
      <c r="MD138" s="7"/>
      <c r="ME138" s="7"/>
      <c r="MF138" s="7"/>
      <c r="MG138" s="7"/>
      <c r="MH138" s="7"/>
      <c r="MI138" s="7"/>
      <c r="MJ138" s="7"/>
      <c r="MK138" s="7"/>
      <c r="ML138" s="7"/>
      <c r="MM138" s="7"/>
      <c r="MN138" s="7"/>
      <c r="MO138" s="7"/>
      <c r="MP138" s="7"/>
      <c r="MQ138" s="7"/>
      <c r="MR138" s="7"/>
      <c r="MS138" s="7"/>
      <c r="MT138" s="7"/>
      <c r="MU138" s="7"/>
      <c r="MV138" s="7"/>
      <c r="MW138" s="7"/>
      <c r="MX138" s="7"/>
      <c r="MY138" s="7"/>
      <c r="MZ138" s="7"/>
      <c r="NA138" s="7"/>
      <c r="NB138" s="7"/>
      <c r="NC138" s="7"/>
      <c r="ND138" s="7"/>
      <c r="NE138" s="7"/>
      <c r="NF138" s="7"/>
      <c r="NG138" s="7"/>
      <c r="NH138" s="7"/>
      <c r="NI138" s="7"/>
      <c r="NJ138" s="7"/>
      <c r="NK138" s="7"/>
      <c r="NL138" s="7"/>
      <c r="NM138" s="7"/>
      <c r="NN138" s="7"/>
      <c r="NO138" s="7"/>
      <c r="NP138" s="7"/>
      <c r="NQ138" s="7"/>
      <c r="NR138" s="7"/>
      <c r="NS138" s="7"/>
      <c r="NT138" s="7"/>
      <c r="NU138" s="7"/>
      <c r="NV138" s="7"/>
      <c r="NW138" s="7"/>
      <c r="NX138" s="7"/>
      <c r="NY138" s="7"/>
      <c r="NZ138" s="7"/>
      <c r="OA138" s="7"/>
      <c r="OB138" s="7"/>
      <c r="OC138" s="7"/>
      <c r="OD138" s="7"/>
      <c r="OE138" s="7"/>
      <c r="OF138" s="7"/>
      <c r="OG138" s="7"/>
      <c r="OH138" s="7"/>
      <c r="OI138" s="7"/>
      <c r="OJ138" s="7"/>
    </row>
    <row r="139" spans="1:400" s="5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W139" s="29"/>
      <c r="X139" s="29"/>
      <c r="Y139" s="29"/>
      <c r="Z139" s="29"/>
      <c r="AA139" s="29"/>
      <c r="AB139" s="29"/>
      <c r="AC139" s="74"/>
      <c r="AD139" s="74"/>
      <c r="AE139" s="74"/>
      <c r="AF139" s="74"/>
      <c r="AG139" s="73"/>
      <c r="AH139" s="73"/>
      <c r="AI139" s="73"/>
      <c r="AJ139" s="73"/>
      <c r="AK139" s="65" t="s">
        <v>383</v>
      </c>
      <c r="AL139" s="73"/>
      <c r="AM139" s="73"/>
      <c r="AN139" s="73"/>
      <c r="AO139" s="73"/>
      <c r="AP139" s="73"/>
      <c r="AQ139" s="73"/>
      <c r="AR139" s="73"/>
      <c r="AS139" s="73"/>
      <c r="AT139" s="73"/>
      <c r="AU139" s="73"/>
      <c r="AV139" s="73"/>
      <c r="AW139" s="73"/>
      <c r="AX139" s="73"/>
      <c r="AY139" s="73"/>
      <c r="AZ139" s="73"/>
      <c r="BA139" s="73"/>
      <c r="BB139" s="73"/>
      <c r="BC139" s="73"/>
      <c r="BD139" s="73"/>
      <c r="BE139" s="73"/>
      <c r="BF139" s="73"/>
      <c r="BG139" s="73"/>
      <c r="BH139" s="73"/>
      <c r="BI139" s="73"/>
      <c r="BJ139" s="73"/>
      <c r="BK139" s="73"/>
      <c r="BL139" s="73"/>
      <c r="BM139" s="7"/>
      <c r="BN139" s="7"/>
      <c r="BO139" s="7"/>
      <c r="BP139" s="7"/>
      <c r="BQ139" s="7"/>
      <c r="BR139" s="7"/>
      <c r="BS139" s="7"/>
      <c r="BT139" s="7"/>
      <c r="BU139" s="7"/>
      <c r="BV139" s="7"/>
      <c r="BW139" s="7"/>
      <c r="BX139" s="7"/>
      <c r="BY139" s="7"/>
      <c r="BZ139" s="7"/>
      <c r="CA139" s="7"/>
      <c r="CB139" s="7"/>
      <c r="CC139" s="7"/>
      <c r="CD139" s="7"/>
      <c r="CE139" s="7"/>
      <c r="CF139" s="7"/>
      <c r="CG139" s="7"/>
      <c r="CH139" s="7"/>
      <c r="CI139" s="7"/>
      <c r="CJ139" s="7"/>
      <c r="CK139" s="7"/>
      <c r="CL139" s="7"/>
      <c r="CM139" s="7"/>
      <c r="CN139" s="7"/>
      <c r="CO139" s="7"/>
      <c r="CP139" s="7"/>
      <c r="CQ139" s="7"/>
      <c r="CR139" s="7"/>
      <c r="CS139" s="7"/>
      <c r="CT139" s="7"/>
      <c r="CU139" s="7"/>
      <c r="CV139" s="7"/>
      <c r="CW139" s="7"/>
      <c r="CX139" s="7"/>
      <c r="CY139" s="7"/>
      <c r="CZ139" s="7"/>
      <c r="DA139" s="7"/>
      <c r="DB139" s="7"/>
      <c r="DC139" s="7"/>
      <c r="DD139" s="7"/>
      <c r="DE139" s="7"/>
      <c r="DF139" s="7"/>
      <c r="DG139" s="7"/>
      <c r="DH139" s="7"/>
      <c r="DI139" s="7"/>
      <c r="DJ139" s="7"/>
      <c r="DK139" s="7"/>
      <c r="DL139" s="7"/>
      <c r="DM139" s="7"/>
      <c r="DN139" s="7"/>
      <c r="DO139" s="7"/>
      <c r="DP139" s="7"/>
      <c r="DQ139" s="7"/>
      <c r="DR139" s="7"/>
      <c r="DS139" s="7"/>
      <c r="DT139" s="7"/>
      <c r="DU139" s="7"/>
      <c r="DV139" s="7"/>
      <c r="DW139" s="7"/>
      <c r="DX139" s="7"/>
      <c r="DY139" s="7"/>
      <c r="DZ139" s="7"/>
      <c r="EA139" s="7"/>
      <c r="EB139" s="7"/>
      <c r="EC139" s="7"/>
      <c r="ED139" s="7"/>
      <c r="EE139" s="7"/>
      <c r="EF139" s="7"/>
      <c r="EG139" s="7"/>
      <c r="EH139" s="7"/>
      <c r="EI139" s="7"/>
      <c r="EJ139" s="7"/>
      <c r="EK139" s="7"/>
      <c r="EL139" s="7"/>
      <c r="EM139" s="7"/>
      <c r="EN139" s="7"/>
      <c r="EO139" s="7"/>
      <c r="EP139" s="7"/>
      <c r="EQ139" s="7"/>
      <c r="ER139" s="7"/>
      <c r="ES139" s="7"/>
      <c r="ET139" s="7"/>
      <c r="EU139" s="7"/>
      <c r="EV139" s="7"/>
      <c r="EW139" s="7"/>
      <c r="EX139" s="7"/>
      <c r="EY139" s="7"/>
      <c r="EZ139" s="7"/>
      <c r="FA139" s="7"/>
      <c r="FB139" s="7"/>
      <c r="FC139" s="7"/>
      <c r="FD139" s="7"/>
      <c r="FE139" s="7"/>
      <c r="FF139" s="7"/>
      <c r="FG139" s="7"/>
      <c r="FH139" s="7"/>
      <c r="FI139" s="7"/>
      <c r="FJ139" s="7"/>
      <c r="FK139" s="7"/>
      <c r="FL139" s="7"/>
      <c r="FM139" s="7"/>
      <c r="FN139" s="7"/>
      <c r="FO139" s="7"/>
      <c r="FP139" s="7"/>
      <c r="FQ139" s="7"/>
      <c r="FR139" s="7"/>
      <c r="FS139" s="7"/>
      <c r="FT139" s="7"/>
      <c r="FU139" s="7"/>
      <c r="FV139" s="7"/>
      <c r="FW139" s="7"/>
      <c r="FX139" s="7"/>
      <c r="FY139" s="7"/>
      <c r="FZ139" s="7"/>
      <c r="GA139" s="7"/>
      <c r="GB139" s="7"/>
      <c r="GC139" s="7"/>
      <c r="GD139" s="7"/>
      <c r="GE139" s="7"/>
      <c r="GF139" s="7"/>
      <c r="GG139" s="7"/>
      <c r="GH139" s="7"/>
      <c r="GI139" s="7"/>
      <c r="GJ139" s="7"/>
      <c r="GK139" s="7"/>
      <c r="GL139" s="7"/>
      <c r="GM139" s="7"/>
      <c r="GN139" s="7"/>
      <c r="GO139" s="7"/>
      <c r="GP139" s="7"/>
      <c r="GQ139" s="7"/>
      <c r="GR139" s="7"/>
      <c r="GS139" s="7"/>
      <c r="GT139" s="7"/>
      <c r="GU139" s="7"/>
      <c r="GV139" s="7"/>
      <c r="GW139" s="7"/>
      <c r="GX139" s="7"/>
      <c r="GY139" s="7"/>
      <c r="GZ139" s="7"/>
      <c r="HA139" s="7"/>
      <c r="HB139" s="7"/>
      <c r="HC139" s="7"/>
      <c r="HD139" s="7"/>
      <c r="HE139" s="7"/>
      <c r="HF139" s="7"/>
      <c r="HG139" s="7"/>
      <c r="HH139" s="7"/>
      <c r="HI139" s="7"/>
      <c r="HJ139" s="7"/>
      <c r="HK139" s="7"/>
      <c r="HL139" s="7"/>
      <c r="HM139" s="7"/>
      <c r="HN139" s="7"/>
      <c r="HO139" s="7"/>
      <c r="HP139" s="7"/>
      <c r="HQ139" s="7"/>
      <c r="HR139" s="7"/>
      <c r="HS139" s="7"/>
      <c r="HT139" s="7"/>
      <c r="HU139" s="7"/>
      <c r="HV139" s="7"/>
      <c r="HW139" s="7"/>
      <c r="HX139" s="7"/>
      <c r="HY139" s="7"/>
      <c r="HZ139" s="7"/>
      <c r="IA139" s="7"/>
      <c r="IB139" s="7"/>
      <c r="IC139" s="7"/>
      <c r="ID139" s="7"/>
      <c r="IE139" s="7"/>
      <c r="IF139" s="7"/>
      <c r="IG139" s="7"/>
      <c r="IH139" s="7"/>
      <c r="II139" s="7"/>
      <c r="IJ139" s="7"/>
      <c r="IK139" s="7"/>
      <c r="IL139" s="7"/>
      <c r="IM139" s="7"/>
      <c r="IN139" s="7"/>
      <c r="IO139" s="7"/>
      <c r="IP139" s="7"/>
      <c r="IQ139" s="7"/>
      <c r="IR139" s="7"/>
      <c r="IS139" s="7"/>
      <c r="IT139" s="7"/>
      <c r="IU139" s="7"/>
      <c r="IV139" s="7"/>
      <c r="IW139" s="7"/>
      <c r="IX139" s="7"/>
      <c r="IY139" s="7"/>
      <c r="IZ139" s="7"/>
      <c r="JA139" s="7"/>
      <c r="JB139" s="7"/>
      <c r="JC139" s="7"/>
      <c r="JD139" s="7"/>
      <c r="JE139" s="7"/>
      <c r="JF139" s="7"/>
      <c r="JG139" s="7"/>
      <c r="JH139" s="7"/>
      <c r="JI139" s="7"/>
      <c r="JJ139" s="7"/>
      <c r="JK139" s="7"/>
      <c r="JL139" s="7"/>
      <c r="JM139" s="7"/>
      <c r="JN139" s="7"/>
      <c r="JO139" s="7"/>
      <c r="JP139" s="7"/>
      <c r="JQ139" s="7"/>
      <c r="JR139" s="7"/>
      <c r="JS139" s="7"/>
      <c r="JT139" s="7"/>
      <c r="JU139" s="7"/>
      <c r="JV139" s="7"/>
      <c r="JW139" s="7"/>
      <c r="JX139" s="7"/>
      <c r="JY139" s="7"/>
      <c r="JZ139" s="7"/>
      <c r="KA139" s="7"/>
      <c r="KB139" s="7"/>
      <c r="KC139" s="7"/>
      <c r="KD139" s="7"/>
      <c r="KE139" s="7"/>
      <c r="KF139" s="7"/>
      <c r="KG139" s="7"/>
      <c r="KH139" s="7"/>
      <c r="KI139" s="7"/>
      <c r="KJ139" s="7"/>
      <c r="KK139" s="7"/>
      <c r="KL139" s="7"/>
      <c r="KM139" s="7"/>
      <c r="KN139" s="7"/>
      <c r="KO139" s="7"/>
      <c r="KP139" s="7"/>
      <c r="KQ139" s="7"/>
      <c r="KR139" s="7"/>
      <c r="KS139" s="7"/>
      <c r="KT139" s="7"/>
      <c r="KU139" s="7"/>
      <c r="KV139" s="7"/>
      <c r="KW139" s="7"/>
      <c r="KX139" s="7"/>
      <c r="KY139" s="7"/>
      <c r="KZ139" s="7"/>
      <c r="LA139" s="7"/>
      <c r="LB139" s="7"/>
      <c r="LC139" s="7"/>
      <c r="LD139" s="7"/>
      <c r="LE139" s="7"/>
      <c r="LF139" s="7"/>
      <c r="LG139" s="7"/>
      <c r="LH139" s="7"/>
      <c r="LI139" s="7"/>
      <c r="LJ139" s="7"/>
      <c r="LK139" s="7"/>
      <c r="LL139" s="7"/>
      <c r="LM139" s="7"/>
      <c r="LN139" s="7"/>
      <c r="LO139" s="7"/>
      <c r="LP139" s="7"/>
      <c r="LQ139" s="7"/>
      <c r="LR139" s="7"/>
      <c r="LS139" s="7"/>
      <c r="LT139" s="7"/>
      <c r="LU139" s="7"/>
      <c r="LV139" s="7"/>
      <c r="LW139" s="7"/>
      <c r="LX139" s="7"/>
      <c r="LY139" s="7"/>
      <c r="LZ139" s="7"/>
      <c r="MA139" s="7"/>
      <c r="MB139" s="7"/>
      <c r="MC139" s="7"/>
      <c r="MD139" s="7"/>
      <c r="ME139" s="7"/>
      <c r="MF139" s="7"/>
      <c r="MG139" s="7"/>
      <c r="MH139" s="7"/>
      <c r="MI139" s="7"/>
      <c r="MJ139" s="7"/>
      <c r="MK139" s="7"/>
      <c r="ML139" s="7"/>
      <c r="MM139" s="7"/>
      <c r="MN139" s="7"/>
      <c r="MO139" s="7"/>
      <c r="MP139" s="7"/>
      <c r="MQ139" s="7"/>
      <c r="MR139" s="7"/>
      <c r="MS139" s="7"/>
      <c r="MT139" s="7"/>
      <c r="MU139" s="7"/>
      <c r="MV139" s="7"/>
      <c r="MW139" s="7"/>
      <c r="MX139" s="7"/>
      <c r="MY139" s="7"/>
      <c r="MZ139" s="7"/>
      <c r="NA139" s="7"/>
      <c r="NB139" s="7"/>
      <c r="NC139" s="7"/>
      <c r="ND139" s="7"/>
      <c r="NE139" s="7"/>
      <c r="NF139" s="7"/>
      <c r="NG139" s="7"/>
      <c r="NH139" s="7"/>
      <c r="NI139" s="7"/>
      <c r="NJ139" s="7"/>
      <c r="NK139" s="7"/>
      <c r="NL139" s="7"/>
      <c r="NM139" s="7"/>
      <c r="NN139" s="7"/>
      <c r="NO139" s="7"/>
      <c r="NP139" s="7"/>
      <c r="NQ139" s="7"/>
      <c r="NR139" s="7"/>
      <c r="NS139" s="7"/>
      <c r="NT139" s="7"/>
      <c r="NU139" s="7"/>
      <c r="NV139" s="7"/>
      <c r="NW139" s="7"/>
      <c r="NX139" s="7"/>
      <c r="NY139" s="7"/>
      <c r="NZ139" s="7"/>
      <c r="OA139" s="7"/>
      <c r="OB139" s="7"/>
      <c r="OC139" s="7"/>
      <c r="OD139" s="7"/>
      <c r="OE139" s="7"/>
      <c r="OF139" s="7"/>
      <c r="OG139" s="7"/>
      <c r="OH139" s="7"/>
      <c r="OI139" s="7"/>
      <c r="OJ139" s="7"/>
    </row>
    <row r="140" spans="1:400">
      <c r="A140" s="39"/>
      <c r="B140" s="39"/>
      <c r="C140" s="39"/>
      <c r="D140" s="39"/>
      <c r="E140" s="39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9"/>
      <c r="W140" s="39"/>
      <c r="X140" s="39"/>
      <c r="Y140" s="39"/>
      <c r="Z140" s="39"/>
      <c r="AA140" s="39"/>
      <c r="AB140" s="39"/>
      <c r="AC140" s="75"/>
      <c r="AD140" s="75"/>
      <c r="AE140" s="75"/>
      <c r="AF140" s="75"/>
      <c r="AG140" s="73"/>
      <c r="AH140" s="65"/>
      <c r="AI140" s="65"/>
      <c r="AJ140" s="65"/>
      <c r="AK140" s="65" t="s">
        <v>384</v>
      </c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</row>
    <row r="141" spans="1:400">
      <c r="A141" s="28"/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  <c r="R141" s="28"/>
      <c r="S141" s="28"/>
      <c r="T141" s="28"/>
      <c r="U141" s="28"/>
      <c r="V141" s="28"/>
      <c r="W141" s="28"/>
      <c r="X141" s="28"/>
      <c r="Y141" s="28"/>
      <c r="Z141" s="28"/>
      <c r="AA141" s="28"/>
      <c r="AB141" s="28"/>
      <c r="AC141" s="76"/>
      <c r="AD141" s="76"/>
      <c r="AE141" s="76"/>
      <c r="AF141" s="76"/>
      <c r="AG141" s="73"/>
      <c r="AH141" s="65"/>
      <c r="AI141" s="65"/>
      <c r="AJ141" s="65"/>
      <c r="AK141" s="65" t="s">
        <v>41</v>
      </c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</row>
    <row r="142" spans="1:400">
      <c r="A142" s="49"/>
      <c r="B142" s="49"/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  <c r="AB142" s="49"/>
      <c r="AC142" s="71"/>
      <c r="AD142" s="71"/>
      <c r="AE142" s="71"/>
      <c r="AF142" s="71"/>
      <c r="AG142" s="73"/>
      <c r="AH142" s="65"/>
      <c r="AI142" s="65"/>
      <c r="AJ142" s="65"/>
      <c r="AK142" s="65" t="s">
        <v>43</v>
      </c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</row>
    <row r="143" spans="1:400">
      <c r="A143" s="49"/>
      <c r="B143" s="49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  <c r="AB143" s="49"/>
      <c r="AC143" s="71"/>
      <c r="AD143" s="71"/>
      <c r="AE143" s="71"/>
      <c r="AF143" s="71"/>
      <c r="AG143" s="73"/>
      <c r="AH143" s="65"/>
      <c r="AI143" s="65"/>
      <c r="AJ143" s="65"/>
      <c r="AK143" s="65" t="s">
        <v>47</v>
      </c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</row>
    <row r="144" spans="1:400">
      <c r="A144" s="49"/>
      <c r="B144" s="49"/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  <c r="AA144" s="49"/>
      <c r="AB144" s="49"/>
      <c r="AC144" s="71"/>
      <c r="AD144" s="71"/>
      <c r="AE144" s="71"/>
      <c r="AF144" s="71"/>
      <c r="AG144" s="73"/>
      <c r="AH144" s="65"/>
      <c r="AI144" s="65"/>
      <c r="AJ144" s="65"/>
      <c r="AK144" s="65" t="s">
        <v>385</v>
      </c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</row>
    <row r="145" spans="1:64">
      <c r="A145" s="49"/>
      <c r="B145" s="49"/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  <c r="AA145" s="49"/>
      <c r="AB145" s="49"/>
      <c r="AC145" s="71"/>
      <c r="AD145" s="71"/>
      <c r="AE145" s="71"/>
      <c r="AF145" s="71"/>
      <c r="AG145" s="73"/>
      <c r="AH145" s="65"/>
      <c r="AI145" s="65"/>
      <c r="AJ145" s="65"/>
      <c r="AK145" s="65" t="s">
        <v>386</v>
      </c>
      <c r="AL145" s="65"/>
      <c r="AM145" s="65"/>
      <c r="AN145" s="65"/>
      <c r="AO145" s="65"/>
      <c r="AP145" s="65"/>
      <c r="AQ145" s="65"/>
      <c r="AR145" s="65"/>
      <c r="AS145" s="65"/>
      <c r="AT145" s="65"/>
      <c r="AU145" s="65"/>
      <c r="AV145" s="65"/>
      <c r="AW145" s="65"/>
      <c r="AX145" s="65"/>
      <c r="AY145" s="65"/>
      <c r="AZ145" s="65"/>
      <c r="BA145" s="65"/>
      <c r="BB145" s="65"/>
      <c r="BC145" s="65"/>
      <c r="BD145" s="65"/>
      <c r="BE145" s="65"/>
      <c r="BF145" s="65"/>
      <c r="BG145" s="65"/>
      <c r="BH145" s="65"/>
      <c r="BI145" s="65"/>
      <c r="BJ145" s="65"/>
      <c r="BK145" s="65"/>
      <c r="BL145" s="65"/>
    </row>
    <row r="146" spans="1:64">
      <c r="A146" s="49"/>
      <c r="B146" s="49"/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  <c r="AA146" s="49"/>
      <c r="AB146" s="49"/>
      <c r="AC146" s="71"/>
      <c r="AD146" s="71"/>
      <c r="AE146" s="71"/>
      <c r="AF146" s="71"/>
      <c r="AG146" s="73"/>
      <c r="AH146" s="65"/>
      <c r="AI146" s="65"/>
      <c r="AJ146" s="65"/>
      <c r="AK146" s="65" t="s">
        <v>63</v>
      </c>
      <c r="AL146" s="65"/>
      <c r="AM146" s="65"/>
      <c r="AN146" s="65"/>
      <c r="AO146" s="65"/>
      <c r="AP146" s="65"/>
      <c r="AQ146" s="65"/>
      <c r="AR146" s="65"/>
      <c r="AS146" s="65"/>
      <c r="AT146" s="65"/>
      <c r="AU146" s="65"/>
      <c r="AV146" s="65"/>
      <c r="AW146" s="65"/>
      <c r="AX146" s="65"/>
      <c r="AY146" s="65"/>
      <c r="AZ146" s="65"/>
      <c r="BA146" s="65"/>
      <c r="BB146" s="65"/>
      <c r="BC146" s="65"/>
      <c r="BD146" s="65"/>
      <c r="BE146" s="65"/>
      <c r="BF146" s="65"/>
      <c r="BG146" s="65"/>
      <c r="BH146" s="65"/>
      <c r="BI146" s="65"/>
      <c r="BJ146" s="65"/>
      <c r="BK146" s="65"/>
      <c r="BL146" s="65"/>
    </row>
    <row r="147" spans="1:64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W147" s="29"/>
      <c r="X147" s="29"/>
      <c r="Y147" s="29"/>
      <c r="Z147" s="29"/>
      <c r="AA147" s="29"/>
      <c r="AB147" s="29"/>
      <c r="AC147" s="74"/>
      <c r="AD147" s="74"/>
      <c r="AE147" s="74"/>
      <c r="AF147" s="74"/>
      <c r="AG147" s="73"/>
      <c r="AH147" s="65"/>
      <c r="AI147" s="65"/>
      <c r="AJ147" s="65"/>
      <c r="AK147" s="65" t="s">
        <v>387</v>
      </c>
      <c r="AL147" s="65"/>
      <c r="AM147" s="65"/>
      <c r="AN147" s="65"/>
      <c r="AO147" s="65"/>
      <c r="AP147" s="65"/>
      <c r="AQ147" s="65"/>
      <c r="AR147" s="65"/>
      <c r="AS147" s="65"/>
      <c r="AT147" s="65"/>
      <c r="AU147" s="65"/>
      <c r="AV147" s="65"/>
      <c r="AW147" s="65"/>
      <c r="AX147" s="65"/>
      <c r="AY147" s="65"/>
      <c r="AZ147" s="65"/>
      <c r="BA147" s="65"/>
      <c r="BB147" s="65"/>
      <c r="BC147" s="65"/>
      <c r="BD147" s="65"/>
      <c r="BE147" s="65"/>
      <c r="BF147" s="65"/>
      <c r="BG147" s="65"/>
      <c r="BH147" s="65"/>
      <c r="BI147" s="65"/>
      <c r="BJ147" s="65"/>
      <c r="BK147" s="65"/>
      <c r="BL147" s="65"/>
    </row>
    <row r="148" spans="1:64">
      <c r="A148" s="39"/>
      <c r="B148" s="39"/>
      <c r="C148" s="39"/>
      <c r="D148" s="39"/>
      <c r="E148" s="39"/>
      <c r="F148" s="39"/>
      <c r="G148" s="39"/>
      <c r="H148" s="39"/>
      <c r="I148" s="39"/>
      <c r="J148" s="39"/>
      <c r="K148" s="39"/>
      <c r="L148" s="39"/>
      <c r="M148" s="39"/>
      <c r="N148" s="39"/>
      <c r="O148" s="39"/>
      <c r="P148" s="39"/>
      <c r="Q148" s="39"/>
      <c r="R148" s="39"/>
      <c r="S148" s="39"/>
      <c r="T148" s="39"/>
      <c r="U148" s="39"/>
      <c r="V148" s="39"/>
      <c r="W148" s="39"/>
      <c r="X148" s="39"/>
      <c r="Y148" s="39"/>
      <c r="Z148" s="39"/>
      <c r="AA148" s="39"/>
      <c r="AB148" s="39"/>
      <c r="AC148" s="75"/>
      <c r="AD148" s="75"/>
      <c r="AE148" s="75"/>
      <c r="AF148" s="75"/>
      <c r="AG148" s="73"/>
      <c r="AH148" s="65"/>
      <c r="AI148" s="65"/>
      <c r="AJ148" s="65"/>
      <c r="AK148" s="65" t="s">
        <v>388</v>
      </c>
      <c r="AL148" s="65"/>
      <c r="AM148" s="65"/>
      <c r="AN148" s="65"/>
      <c r="AO148" s="65"/>
      <c r="AP148" s="65"/>
      <c r="AQ148" s="65"/>
      <c r="AR148" s="65"/>
      <c r="AS148" s="65"/>
      <c r="AT148" s="65"/>
      <c r="AU148" s="65"/>
      <c r="AV148" s="65"/>
      <c r="AW148" s="65"/>
      <c r="AX148" s="65"/>
      <c r="AY148" s="65"/>
      <c r="AZ148" s="65"/>
      <c r="BA148" s="65"/>
      <c r="BB148" s="65"/>
      <c r="BC148" s="65"/>
      <c r="BD148" s="65"/>
      <c r="BE148" s="65"/>
      <c r="BF148" s="65"/>
      <c r="BG148" s="65"/>
      <c r="BH148" s="65"/>
      <c r="BI148" s="65"/>
      <c r="BJ148" s="65"/>
      <c r="BK148" s="65"/>
      <c r="BL148" s="65"/>
    </row>
    <row r="149" spans="1:64">
      <c r="A149" s="39"/>
      <c r="B149" s="39"/>
      <c r="C149" s="39"/>
      <c r="D149" s="39"/>
      <c r="E149" s="39"/>
      <c r="F149" s="39"/>
      <c r="G149" s="39"/>
      <c r="H149" s="39"/>
      <c r="I149" s="39"/>
      <c r="J149" s="39"/>
      <c r="K149" s="39"/>
      <c r="L149" s="39"/>
      <c r="M149" s="39"/>
      <c r="N149" s="39"/>
      <c r="O149" s="39"/>
      <c r="P149" s="39"/>
      <c r="Q149" s="39"/>
      <c r="R149" s="39"/>
      <c r="S149" s="39"/>
      <c r="T149" s="39"/>
      <c r="U149" s="39"/>
      <c r="V149" s="39"/>
      <c r="W149" s="39"/>
      <c r="X149" s="39"/>
      <c r="Y149" s="39"/>
      <c r="Z149" s="39"/>
      <c r="AA149" s="39"/>
      <c r="AB149" s="39"/>
      <c r="AC149" s="75"/>
      <c r="AD149" s="75"/>
      <c r="AE149" s="75"/>
      <c r="AF149" s="75"/>
      <c r="AG149" s="73"/>
      <c r="AH149" s="65"/>
      <c r="AI149" s="65"/>
      <c r="AJ149" s="65"/>
      <c r="AK149" s="65" t="s">
        <v>389</v>
      </c>
      <c r="AL149" s="65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</row>
    <row r="150" spans="1:64">
      <c r="A150" s="49"/>
      <c r="B150" s="49"/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  <c r="AB150" s="49"/>
      <c r="AC150" s="71"/>
      <c r="AD150" s="71"/>
      <c r="AE150" s="71"/>
      <c r="AF150" s="71"/>
      <c r="AG150" s="73"/>
      <c r="AH150" s="65"/>
      <c r="AI150" s="65"/>
      <c r="AJ150" s="65"/>
      <c r="AK150" s="65" t="s">
        <v>73</v>
      </c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5"/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</row>
    <row r="151" spans="1:64">
      <c r="A151" s="49"/>
      <c r="B151" s="49"/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  <c r="AB151" s="49"/>
      <c r="AC151" s="71"/>
      <c r="AD151" s="71"/>
      <c r="AE151" s="71"/>
      <c r="AF151" s="71"/>
      <c r="AG151" s="73"/>
      <c r="AH151" s="65"/>
      <c r="AI151" s="65"/>
      <c r="AJ151" s="65"/>
      <c r="AK151" s="65" t="s">
        <v>390</v>
      </c>
      <c r="AL151" s="65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</row>
    <row r="152" spans="1:64">
      <c r="A152" s="49"/>
      <c r="B152" s="49"/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  <c r="AB152" s="49"/>
      <c r="AC152" s="71"/>
      <c r="AD152" s="71"/>
      <c r="AE152" s="71"/>
      <c r="AF152" s="71"/>
      <c r="AG152" s="73"/>
      <c r="AH152" s="65"/>
      <c r="AI152" s="65"/>
      <c r="AJ152" s="65"/>
      <c r="AK152" s="65" t="s">
        <v>75</v>
      </c>
      <c r="AL152" s="65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</row>
    <row r="153" spans="1:64">
      <c r="A153" s="49"/>
      <c r="B153" s="49"/>
      <c r="C153" s="49"/>
      <c r="D153" s="49"/>
      <c r="E153" s="49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  <c r="AB153" s="49"/>
      <c r="AC153" s="71"/>
      <c r="AD153" s="71"/>
      <c r="AE153" s="71"/>
      <c r="AF153" s="71"/>
      <c r="AG153" s="73"/>
      <c r="AH153" s="65"/>
      <c r="AI153" s="65"/>
      <c r="AJ153" s="65"/>
      <c r="AK153" s="65" t="s">
        <v>79</v>
      </c>
      <c r="AL153" s="65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</row>
    <row r="154" spans="1:64">
      <c r="A154" s="49"/>
      <c r="B154" s="49"/>
      <c r="C154" s="49"/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  <c r="AB154" s="49"/>
      <c r="AC154" s="71"/>
      <c r="AD154" s="71"/>
      <c r="AE154" s="71"/>
      <c r="AF154" s="71"/>
      <c r="AG154" s="73"/>
      <c r="AH154" s="65"/>
      <c r="AI154" s="65"/>
      <c r="AJ154" s="65"/>
      <c r="AK154" s="65" t="s">
        <v>391</v>
      </c>
      <c r="AL154" s="65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</row>
    <row r="155" spans="1:64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W155" s="29"/>
      <c r="X155" s="29"/>
      <c r="Y155" s="29"/>
      <c r="Z155" s="29"/>
      <c r="AA155" s="29"/>
      <c r="AB155" s="29"/>
      <c r="AC155" s="74"/>
      <c r="AD155" s="74"/>
      <c r="AE155" s="74"/>
      <c r="AF155" s="74"/>
      <c r="AG155" s="73"/>
      <c r="AH155" s="65"/>
      <c r="AI155" s="65"/>
      <c r="AJ155" s="65"/>
      <c r="AK155" s="65" t="s">
        <v>118</v>
      </c>
      <c r="AL155" s="65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</row>
    <row r="156" spans="1:64">
      <c r="A156" s="39"/>
      <c r="B156" s="39"/>
      <c r="C156" s="39"/>
      <c r="D156" s="39"/>
      <c r="E156" s="39"/>
      <c r="F156" s="39"/>
      <c r="G156" s="39"/>
      <c r="H156" s="39"/>
      <c r="I156" s="39"/>
      <c r="J156" s="39"/>
      <c r="K156" s="39"/>
      <c r="L156" s="39"/>
      <c r="M156" s="39"/>
      <c r="N156" s="39"/>
      <c r="O156" s="39"/>
      <c r="P156" s="39"/>
      <c r="Q156" s="39"/>
      <c r="R156" s="39"/>
      <c r="S156" s="39"/>
      <c r="T156" s="39"/>
      <c r="U156" s="39"/>
      <c r="V156" s="39"/>
      <c r="W156" s="39"/>
      <c r="X156" s="39"/>
      <c r="Y156" s="39"/>
      <c r="Z156" s="39"/>
      <c r="AA156" s="39"/>
      <c r="AB156" s="39"/>
      <c r="AC156" s="75"/>
      <c r="AD156" s="75"/>
      <c r="AE156" s="75"/>
      <c r="AF156" s="75"/>
      <c r="AG156" s="73"/>
      <c r="AH156" s="65"/>
      <c r="AI156" s="65"/>
      <c r="AJ156" s="65"/>
      <c r="AK156" s="65" t="s">
        <v>127</v>
      </c>
      <c r="AL156" s="65"/>
      <c r="AM156" s="65"/>
      <c r="AN156" s="65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</row>
    <row r="157" spans="1:64">
      <c r="A157" s="39"/>
      <c r="B157" s="39"/>
      <c r="C157" s="39"/>
      <c r="D157" s="39"/>
      <c r="E157" s="39"/>
      <c r="F157" s="39"/>
      <c r="G157" s="39"/>
      <c r="H157" s="39"/>
      <c r="I157" s="39"/>
      <c r="J157" s="39"/>
      <c r="K157" s="39"/>
      <c r="L157" s="39"/>
      <c r="M157" s="39"/>
      <c r="N157" s="39"/>
      <c r="O157" s="39"/>
      <c r="P157" s="39"/>
      <c r="Q157" s="39"/>
      <c r="R157" s="39"/>
      <c r="S157" s="39"/>
      <c r="T157" s="39"/>
      <c r="U157" s="39"/>
      <c r="V157" s="39"/>
      <c r="W157" s="39"/>
      <c r="X157" s="39"/>
      <c r="Y157" s="39"/>
      <c r="Z157" s="39"/>
      <c r="AA157" s="39"/>
      <c r="AB157" s="39"/>
      <c r="AC157" s="75"/>
      <c r="AD157" s="75"/>
      <c r="AE157" s="75"/>
      <c r="AF157" s="75"/>
      <c r="AG157" s="73"/>
      <c r="AH157" s="65"/>
      <c r="AI157" s="65"/>
      <c r="AJ157" s="65"/>
      <c r="AK157" s="65" t="s">
        <v>136</v>
      </c>
      <c r="AL157" s="65"/>
      <c r="AM157" s="65"/>
      <c r="AN157" s="65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</row>
    <row r="158" spans="1:64">
      <c r="A158" s="49"/>
      <c r="B158" s="49"/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  <c r="AB158" s="49"/>
      <c r="AC158" s="71"/>
      <c r="AD158" s="71"/>
      <c r="AE158" s="71"/>
      <c r="AF158" s="71"/>
      <c r="AG158" s="73"/>
      <c r="AH158" s="65"/>
      <c r="AI158" s="65"/>
      <c r="AJ158" s="65"/>
      <c r="AK158" s="65" t="s">
        <v>146</v>
      </c>
      <c r="AL158" s="65"/>
      <c r="AM158" s="65"/>
      <c r="AN158" s="65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</row>
    <row r="159" spans="1:64">
      <c r="A159" s="49"/>
      <c r="B159" s="49"/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  <c r="AB159" s="49"/>
      <c r="AC159" s="71"/>
      <c r="AD159" s="71"/>
      <c r="AE159" s="71"/>
      <c r="AF159" s="71"/>
      <c r="AG159" s="73"/>
      <c r="AH159" s="65"/>
      <c r="AI159" s="65"/>
      <c r="AJ159" s="65"/>
      <c r="AK159" s="65" t="s">
        <v>392</v>
      </c>
      <c r="AL159" s="65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</row>
    <row r="160" spans="1:64">
      <c r="A160" s="49"/>
      <c r="B160" s="49"/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  <c r="AA160" s="49"/>
      <c r="AB160" s="49"/>
      <c r="AC160" s="71"/>
      <c r="AD160" s="71"/>
      <c r="AE160" s="71"/>
      <c r="AF160" s="71"/>
      <c r="AG160" s="73"/>
      <c r="AH160" s="65"/>
      <c r="AI160" s="65"/>
      <c r="AJ160" s="65"/>
      <c r="AK160" s="65" t="s">
        <v>393</v>
      </c>
      <c r="AL160" s="65"/>
      <c r="AM160" s="65"/>
      <c r="AN160" s="65"/>
      <c r="AO160" s="65"/>
      <c r="AP160" s="65"/>
      <c r="AQ160" s="65"/>
      <c r="AR160" s="65"/>
      <c r="AS160" s="65"/>
      <c r="AT160" s="65"/>
      <c r="AU160" s="65"/>
      <c r="AV160" s="65"/>
      <c r="AW160" s="65"/>
      <c r="AX160" s="65"/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</row>
    <row r="161" spans="1:64">
      <c r="A161" s="49"/>
      <c r="B161" s="49"/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49"/>
      <c r="AB161" s="49"/>
      <c r="AC161" s="71"/>
      <c r="AD161" s="71"/>
      <c r="AE161" s="71"/>
      <c r="AF161" s="71"/>
      <c r="AG161" s="73"/>
      <c r="AH161" s="65"/>
      <c r="AI161" s="65"/>
      <c r="AJ161" s="65"/>
      <c r="AK161" s="65" t="s">
        <v>394</v>
      </c>
      <c r="AL161" s="65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</row>
    <row r="162" spans="1:64">
      <c r="A162" s="49"/>
      <c r="B162" s="49"/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  <c r="AB162" s="49"/>
      <c r="AC162" s="71"/>
      <c r="AD162" s="71"/>
      <c r="AE162" s="71"/>
      <c r="AF162" s="71"/>
      <c r="AG162" s="73"/>
      <c r="AH162" s="65"/>
      <c r="AI162" s="65"/>
      <c r="AJ162" s="65"/>
      <c r="AK162" s="65" t="s">
        <v>180</v>
      </c>
      <c r="AL162" s="65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5"/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</row>
    <row r="163" spans="1:64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74"/>
      <c r="AD163" s="74"/>
      <c r="AE163" s="74"/>
      <c r="AF163" s="74"/>
      <c r="AG163" s="73"/>
      <c r="AH163" s="65"/>
      <c r="AI163" s="65"/>
      <c r="AJ163" s="65"/>
      <c r="AK163" s="65" t="s">
        <v>395</v>
      </c>
      <c r="AL163" s="65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</row>
    <row r="164" spans="1:64">
      <c r="A164" s="39"/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39"/>
      <c r="M164" s="39"/>
      <c r="N164" s="39"/>
      <c r="O164" s="39"/>
      <c r="P164" s="39"/>
      <c r="Q164" s="39"/>
      <c r="R164" s="39"/>
      <c r="S164" s="39"/>
      <c r="T164" s="39"/>
      <c r="U164" s="39"/>
      <c r="V164" s="39"/>
      <c r="W164" s="39"/>
      <c r="X164" s="39"/>
      <c r="Y164" s="39"/>
      <c r="Z164" s="39"/>
      <c r="AA164" s="39"/>
      <c r="AB164" s="39"/>
      <c r="AC164" s="75"/>
      <c r="AD164" s="75"/>
      <c r="AE164" s="75"/>
      <c r="AF164" s="75"/>
      <c r="AG164" s="73"/>
      <c r="AH164" s="65"/>
      <c r="AI164" s="65"/>
      <c r="AJ164" s="65"/>
      <c r="AK164" s="65" t="s">
        <v>199</v>
      </c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</row>
    <row r="165" spans="1:64">
      <c r="A165" s="40"/>
      <c r="B165" s="40"/>
      <c r="C165" s="40"/>
      <c r="D165" s="40"/>
      <c r="E165" s="40"/>
      <c r="F165" s="40"/>
      <c r="G165" s="40"/>
      <c r="H165" s="40"/>
      <c r="I165" s="40"/>
      <c r="J165" s="40"/>
      <c r="K165" s="40"/>
      <c r="L165" s="40"/>
      <c r="M165" s="40"/>
      <c r="N165" s="40"/>
      <c r="O165" s="40"/>
      <c r="P165" s="40"/>
      <c r="Q165" s="40"/>
      <c r="R165" s="40"/>
      <c r="S165" s="40"/>
      <c r="T165" s="40"/>
      <c r="U165" s="40"/>
      <c r="V165" s="40"/>
      <c r="W165" s="40"/>
      <c r="X165" s="40"/>
      <c r="Y165" s="40"/>
      <c r="Z165" s="40"/>
      <c r="AA165" s="40"/>
      <c r="AB165" s="40"/>
      <c r="AC165" s="77"/>
      <c r="AD165" s="77"/>
      <c r="AE165" s="77"/>
      <c r="AF165" s="77"/>
      <c r="AG165" s="73"/>
      <c r="AH165" s="65"/>
      <c r="AI165" s="65"/>
      <c r="AJ165" s="65"/>
      <c r="AK165" s="65" t="s">
        <v>396</v>
      </c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</row>
    <row r="166" spans="1:64">
      <c r="A166" s="49"/>
      <c r="B166" s="49"/>
      <c r="C166" s="49"/>
      <c r="D166" s="49"/>
      <c r="E166" s="49"/>
      <c r="F166" s="49"/>
      <c r="G166" s="49"/>
      <c r="H166" s="49"/>
      <c r="I166" s="49"/>
      <c r="J166" s="49"/>
      <c r="K166" s="49"/>
      <c r="L166" s="49"/>
      <c r="M166" s="49"/>
      <c r="N166" s="49"/>
      <c r="O166" s="49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  <c r="AB166" s="49"/>
      <c r="AC166" s="71"/>
      <c r="AD166" s="71"/>
      <c r="AE166" s="71"/>
      <c r="AF166" s="71"/>
      <c r="AG166" s="73"/>
      <c r="AH166" s="65"/>
      <c r="AI166" s="65"/>
      <c r="AJ166" s="65"/>
      <c r="AK166" s="65" t="s">
        <v>210</v>
      </c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5"/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</row>
    <row r="167" spans="1:64">
      <c r="A167" s="49"/>
      <c r="B167" s="49"/>
      <c r="C167" s="49"/>
      <c r="D167" s="49"/>
      <c r="E167" s="49"/>
      <c r="F167" s="49"/>
      <c r="G167" s="49"/>
      <c r="H167" s="49"/>
      <c r="I167" s="49"/>
      <c r="J167" s="49"/>
      <c r="K167" s="49"/>
      <c r="L167" s="49"/>
      <c r="M167" s="49"/>
      <c r="N167" s="49"/>
      <c r="O167" s="49"/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  <c r="AA167" s="49"/>
      <c r="AB167" s="49"/>
      <c r="AC167" s="71"/>
      <c r="AD167" s="71"/>
      <c r="AE167" s="71"/>
      <c r="AF167" s="71"/>
      <c r="AG167" s="73"/>
      <c r="AH167" s="65"/>
      <c r="AI167" s="65"/>
      <c r="AJ167" s="65"/>
      <c r="AK167" s="65" t="s">
        <v>212</v>
      </c>
      <c r="AL167" s="65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5"/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</row>
    <row r="168" spans="1:64">
      <c r="A168" s="49"/>
      <c r="B168" s="4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  <c r="AB168" s="49"/>
      <c r="AC168" s="71"/>
      <c r="AD168" s="71"/>
      <c r="AE168" s="71"/>
      <c r="AF168" s="71"/>
      <c r="AG168" s="73"/>
      <c r="AH168" s="65"/>
      <c r="AI168" s="65"/>
      <c r="AJ168" s="65"/>
      <c r="AK168" s="65" t="s">
        <v>397</v>
      </c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5"/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</row>
    <row r="169" spans="1:64">
      <c r="A169" s="49"/>
      <c r="B169" s="49"/>
      <c r="C169" s="49"/>
      <c r="D169" s="49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  <c r="AA169" s="49"/>
      <c r="AB169" s="49"/>
      <c r="AC169" s="71"/>
      <c r="AD169" s="71"/>
      <c r="AE169" s="71"/>
      <c r="AF169" s="71"/>
      <c r="AG169" s="73"/>
      <c r="AH169" s="65"/>
      <c r="AI169" s="65"/>
      <c r="AJ169" s="65"/>
      <c r="AK169" s="65" t="s">
        <v>398</v>
      </c>
      <c r="AL169" s="65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5"/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</row>
    <row r="170" spans="1:64">
      <c r="A170" s="49"/>
      <c r="B170" s="49"/>
      <c r="C170" s="49"/>
      <c r="D170" s="49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  <c r="AB170" s="49"/>
      <c r="AC170" s="71"/>
      <c r="AD170" s="71"/>
      <c r="AE170" s="71"/>
      <c r="AF170" s="71"/>
      <c r="AG170" s="73"/>
      <c r="AH170" s="65"/>
      <c r="AI170" s="65"/>
      <c r="AJ170" s="65"/>
      <c r="AK170" s="65" t="s">
        <v>230</v>
      </c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5"/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</row>
    <row r="171" spans="1:64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W171" s="29"/>
      <c r="X171" s="29"/>
      <c r="Y171" s="29"/>
      <c r="Z171" s="29"/>
      <c r="AA171" s="29"/>
      <c r="AB171" s="29"/>
      <c r="AC171" s="74"/>
      <c r="AD171" s="74"/>
      <c r="AE171" s="74"/>
      <c r="AF171" s="74"/>
      <c r="AG171" s="73"/>
      <c r="AH171" s="65"/>
      <c r="AI171" s="65"/>
      <c r="AJ171" s="65"/>
      <c r="AK171" s="65" t="s">
        <v>236</v>
      </c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5"/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</row>
    <row r="172" spans="1:64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W172" s="29"/>
      <c r="X172" s="29"/>
      <c r="Y172" s="29"/>
      <c r="Z172" s="29"/>
      <c r="AA172" s="29"/>
      <c r="AB172" s="29"/>
      <c r="AC172" s="74"/>
      <c r="AD172" s="74"/>
      <c r="AE172" s="74"/>
      <c r="AF172" s="74"/>
      <c r="AG172" s="73"/>
      <c r="AH172" s="65"/>
      <c r="AI172" s="65"/>
      <c r="AJ172" s="65"/>
      <c r="AK172" s="65" t="s">
        <v>399</v>
      </c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5"/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</row>
    <row r="173" spans="1:64">
      <c r="A173" s="49"/>
      <c r="B173" s="49"/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  <c r="AB173" s="49"/>
      <c r="AC173" s="71"/>
      <c r="AD173" s="71"/>
      <c r="AE173" s="71"/>
      <c r="AF173" s="71"/>
      <c r="AG173" s="73"/>
      <c r="AH173" s="65"/>
      <c r="AI173" s="65"/>
      <c r="AJ173" s="65"/>
      <c r="AK173" s="65" t="s">
        <v>400</v>
      </c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5"/>
      <c r="AY173" s="65"/>
      <c r="AZ173" s="65"/>
      <c r="BA173" s="65"/>
      <c r="BB173" s="65"/>
      <c r="BC173" s="65"/>
      <c r="BD173" s="65"/>
      <c r="BE173" s="65"/>
      <c r="BF173" s="65"/>
      <c r="BG173" s="65"/>
      <c r="BH173" s="65"/>
      <c r="BI173" s="65"/>
      <c r="BJ173" s="65"/>
      <c r="BK173" s="65"/>
      <c r="BL173" s="65"/>
    </row>
    <row r="174" spans="1:64">
      <c r="A174" s="49"/>
      <c r="B174" s="49"/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49"/>
      <c r="AB174" s="49"/>
      <c r="AC174" s="71"/>
      <c r="AD174" s="71"/>
      <c r="AE174" s="71"/>
      <c r="AF174" s="71"/>
      <c r="AG174" s="73"/>
      <c r="AH174" s="65"/>
      <c r="AI174" s="65"/>
      <c r="AJ174" s="65"/>
      <c r="AK174" s="65" t="s">
        <v>252</v>
      </c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5"/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</row>
    <row r="175" spans="1:64">
      <c r="A175" s="49"/>
      <c r="B175" s="49"/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  <c r="AA175" s="49"/>
      <c r="AB175" s="49"/>
      <c r="AC175" s="71"/>
      <c r="AD175" s="71"/>
      <c r="AE175" s="71"/>
      <c r="AF175" s="71"/>
      <c r="AG175" s="73"/>
      <c r="AH175" s="65"/>
      <c r="AI175" s="65"/>
      <c r="AJ175" s="65"/>
      <c r="AK175" s="65" t="s">
        <v>401</v>
      </c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5"/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</row>
    <row r="176" spans="1:64">
      <c r="A176" s="49"/>
      <c r="B176" s="49"/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  <c r="AB176" s="49"/>
      <c r="AC176" s="71"/>
      <c r="AD176" s="71"/>
      <c r="AE176" s="71"/>
      <c r="AF176" s="71"/>
      <c r="AG176" s="73"/>
      <c r="AH176" s="65"/>
      <c r="AI176" s="65"/>
      <c r="AJ176" s="65"/>
      <c r="AK176" s="65" t="s">
        <v>402</v>
      </c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5"/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</row>
    <row r="177" spans="1:64">
      <c r="A177" s="49"/>
      <c r="B177" s="49"/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  <c r="AB177" s="49"/>
      <c r="AC177" s="71"/>
      <c r="AD177" s="71"/>
      <c r="AE177" s="71"/>
      <c r="AF177" s="71"/>
      <c r="AG177" s="73"/>
      <c r="AH177" s="65"/>
      <c r="AI177" s="65"/>
      <c r="AJ177" s="65"/>
      <c r="AK177" s="65" t="s">
        <v>263</v>
      </c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5"/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</row>
    <row r="178" spans="1:64">
      <c r="A178" s="49"/>
      <c r="B178" s="49"/>
      <c r="C178" s="49"/>
      <c r="D178" s="49"/>
      <c r="E178" s="49"/>
      <c r="F178" s="49"/>
      <c r="G178" s="49"/>
      <c r="H178" s="49"/>
      <c r="I178" s="49"/>
      <c r="J178" s="49"/>
      <c r="K178" s="49"/>
      <c r="L178" s="49"/>
      <c r="M178" s="49"/>
      <c r="N178" s="49"/>
      <c r="O178" s="49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  <c r="AA178" s="49"/>
      <c r="AB178" s="49"/>
      <c r="AC178" s="71"/>
      <c r="AD178" s="71"/>
      <c r="AE178" s="71"/>
      <c r="AF178" s="71"/>
      <c r="AG178" s="73"/>
      <c r="AH178" s="65"/>
      <c r="AI178" s="65"/>
      <c r="AJ178" s="65"/>
      <c r="AK178" s="65" t="s">
        <v>268</v>
      </c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5"/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</row>
    <row r="179" spans="1:64">
      <c r="A179" s="49"/>
      <c r="B179" s="49"/>
      <c r="C179" s="49"/>
      <c r="D179" s="49"/>
      <c r="E179" s="49"/>
      <c r="F179" s="49"/>
      <c r="G179" s="49"/>
      <c r="H179" s="49"/>
      <c r="I179" s="49"/>
      <c r="J179" s="49"/>
      <c r="K179" s="49"/>
      <c r="L179" s="49"/>
      <c r="M179" s="49"/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  <c r="AB179" s="49"/>
      <c r="AC179" s="71"/>
      <c r="AD179" s="71"/>
      <c r="AE179" s="71"/>
      <c r="AF179" s="71"/>
      <c r="AG179" s="73"/>
      <c r="AH179" s="65"/>
      <c r="AI179" s="65"/>
      <c r="AJ179" s="65"/>
      <c r="AK179" s="65" t="s">
        <v>403</v>
      </c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5"/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</row>
    <row r="180" spans="1:64">
      <c r="A180" s="49"/>
      <c r="B180" s="49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  <c r="AC180" s="71"/>
      <c r="AD180" s="71"/>
      <c r="AE180" s="71"/>
      <c r="AF180" s="71"/>
      <c r="AG180" s="73"/>
      <c r="AH180" s="65"/>
      <c r="AI180" s="65"/>
      <c r="AJ180" s="65"/>
      <c r="AK180" s="65" t="s">
        <v>404</v>
      </c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5"/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</row>
    <row r="181" spans="1:64">
      <c r="A181" s="49"/>
      <c r="B181" s="49"/>
      <c r="C181" s="49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  <c r="AB181" s="49"/>
      <c r="AC181" s="71"/>
      <c r="AD181" s="71"/>
      <c r="AE181" s="71"/>
      <c r="AF181" s="71"/>
      <c r="AG181" s="73"/>
      <c r="AH181" s="65"/>
      <c r="AI181" s="65"/>
      <c r="AJ181" s="65"/>
      <c r="AK181" s="65" t="s">
        <v>275</v>
      </c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5"/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</row>
    <row r="182" spans="1:64">
      <c r="A182" s="49"/>
      <c r="B182" s="49"/>
      <c r="C182" s="49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  <c r="AC182" s="71"/>
      <c r="AD182" s="71"/>
      <c r="AE182" s="71"/>
      <c r="AF182" s="71"/>
      <c r="AG182" s="73"/>
      <c r="AH182" s="65"/>
      <c r="AI182" s="65"/>
      <c r="AJ182" s="65"/>
      <c r="AK182" s="65" t="s">
        <v>277</v>
      </c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5"/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</row>
    <row r="183" spans="1:64">
      <c r="A183" s="28"/>
      <c r="B183" s="28"/>
      <c r="C183" s="28"/>
      <c r="D183" s="28"/>
      <c r="E183" s="28"/>
      <c r="F183" s="28"/>
      <c r="G183" s="28"/>
      <c r="H183" s="28"/>
      <c r="I183" s="28"/>
      <c r="J183" s="28"/>
      <c r="K183" s="28"/>
      <c r="L183" s="28"/>
      <c r="M183" s="28"/>
      <c r="N183" s="28"/>
      <c r="O183" s="28"/>
      <c r="P183" s="28"/>
      <c r="Q183" s="28"/>
      <c r="R183" s="28"/>
      <c r="S183" s="28"/>
      <c r="T183" s="28"/>
      <c r="U183" s="28"/>
      <c r="V183" s="28"/>
      <c r="W183" s="28"/>
      <c r="X183" s="28"/>
      <c r="Y183" s="28"/>
      <c r="Z183" s="28"/>
      <c r="AA183" s="28"/>
      <c r="AB183" s="28"/>
      <c r="AC183" s="76"/>
      <c r="AD183" s="76"/>
      <c r="AE183" s="76"/>
      <c r="AF183" s="76"/>
      <c r="AG183" s="73"/>
      <c r="AH183" s="65"/>
      <c r="AI183" s="65"/>
      <c r="AJ183" s="65"/>
      <c r="AK183" s="65" t="s">
        <v>405</v>
      </c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5"/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</row>
    <row r="184" spans="1:64">
      <c r="A184" s="28"/>
      <c r="B184" s="28"/>
      <c r="C184" s="28"/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76"/>
      <c r="AD184" s="76"/>
      <c r="AE184" s="76"/>
      <c r="AF184" s="76"/>
      <c r="AG184" s="73"/>
      <c r="AH184" s="65"/>
      <c r="AI184" s="65"/>
      <c r="AJ184" s="65"/>
      <c r="AK184" s="65" t="s">
        <v>281</v>
      </c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5"/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</row>
    <row r="185" spans="1:64">
      <c r="A185" s="49"/>
      <c r="B185" s="49"/>
      <c r="C185" s="49"/>
      <c r="D185" s="49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  <c r="AA185" s="49"/>
      <c r="AB185" s="49"/>
      <c r="AC185" s="71"/>
      <c r="AD185" s="71"/>
      <c r="AE185" s="71"/>
      <c r="AF185" s="71"/>
      <c r="AG185" s="73"/>
      <c r="AH185" s="65"/>
      <c r="AI185" s="65"/>
      <c r="AJ185" s="65"/>
      <c r="AK185" s="65" t="s">
        <v>284</v>
      </c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5"/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</row>
    <row r="186" spans="1:64">
      <c r="A186" s="49"/>
      <c r="B186" s="4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  <c r="AA186" s="49"/>
      <c r="AB186" s="49"/>
      <c r="AC186" s="71"/>
      <c r="AD186" s="71"/>
      <c r="AE186" s="71"/>
      <c r="AF186" s="71"/>
      <c r="AG186" s="73"/>
      <c r="AH186" s="65"/>
      <c r="AI186" s="65"/>
      <c r="AJ186" s="65"/>
      <c r="AK186" s="65" t="s">
        <v>298</v>
      </c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5"/>
      <c r="AY186" s="65"/>
      <c r="AZ186" s="65"/>
      <c r="BA186" s="65"/>
      <c r="BB186" s="65"/>
      <c r="BC186" s="65"/>
      <c r="BD186" s="65"/>
      <c r="BE186" s="65"/>
      <c r="BF186" s="65"/>
      <c r="BG186" s="65"/>
      <c r="BH186" s="65"/>
      <c r="BI186" s="65"/>
      <c r="BJ186" s="65"/>
      <c r="BK186" s="65"/>
      <c r="BL186" s="65"/>
    </row>
    <row r="187" spans="1:64">
      <c r="A187" s="49"/>
      <c r="B187" s="49"/>
      <c r="C187" s="49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49"/>
      <c r="AA187" s="49"/>
      <c r="AB187" s="49"/>
      <c r="AC187" s="71"/>
      <c r="AD187" s="71"/>
      <c r="AE187" s="71"/>
      <c r="AF187" s="71"/>
      <c r="AG187" s="73"/>
      <c r="AH187" s="65"/>
      <c r="AI187" s="65"/>
      <c r="AJ187" s="65"/>
      <c r="AK187" s="65" t="s">
        <v>406</v>
      </c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</row>
    <row r="188" spans="1:64">
      <c r="A188" s="49"/>
      <c r="B188" s="49"/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  <c r="AB188" s="49"/>
      <c r="AC188" s="71"/>
      <c r="AD188" s="71"/>
      <c r="AE188" s="71"/>
      <c r="AF188" s="71"/>
      <c r="AG188" s="73"/>
      <c r="AH188" s="65"/>
      <c r="AI188" s="65"/>
      <c r="AJ188" s="65"/>
      <c r="AK188" s="65" t="s">
        <v>957</v>
      </c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5"/>
      <c r="AY188" s="65"/>
      <c r="AZ188" s="65"/>
      <c r="BA188" s="65"/>
      <c r="BB188" s="65"/>
      <c r="BC188" s="65"/>
      <c r="BD188" s="65"/>
      <c r="BE188" s="65"/>
      <c r="BF188" s="65"/>
      <c r="BG188" s="65"/>
      <c r="BH188" s="65"/>
      <c r="BI188" s="65"/>
      <c r="BJ188" s="65"/>
      <c r="BK188" s="65"/>
      <c r="BL188" s="65"/>
    </row>
    <row r="189" spans="1:64">
      <c r="A189" s="49"/>
      <c r="B189" s="49"/>
      <c r="C189" s="49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49"/>
      <c r="AA189" s="49"/>
      <c r="AB189" s="49"/>
      <c r="AC189" s="71"/>
      <c r="AD189" s="71"/>
      <c r="AE189" s="71"/>
      <c r="AF189" s="71"/>
      <c r="AG189" s="73"/>
      <c r="AH189" s="65"/>
      <c r="AI189" s="65"/>
      <c r="AJ189" s="65"/>
      <c r="AK189" s="65" t="s">
        <v>407</v>
      </c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5"/>
      <c r="AY189" s="65"/>
      <c r="AZ189" s="65"/>
      <c r="BA189" s="65"/>
      <c r="BB189" s="65"/>
      <c r="BC189" s="65"/>
      <c r="BD189" s="65"/>
      <c r="BE189" s="65"/>
      <c r="BF189" s="65"/>
      <c r="BG189" s="65"/>
      <c r="BH189" s="65"/>
      <c r="BI189" s="65"/>
      <c r="BJ189" s="65"/>
      <c r="BK189" s="65"/>
      <c r="BL189" s="65"/>
    </row>
    <row r="190" spans="1:64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W190" s="29"/>
      <c r="X190" s="29"/>
      <c r="Y190" s="29"/>
      <c r="Z190" s="29"/>
      <c r="AA190" s="29"/>
      <c r="AB190" s="29"/>
      <c r="AC190" s="74"/>
      <c r="AD190" s="74"/>
      <c r="AE190" s="74"/>
      <c r="AF190" s="74"/>
      <c r="AG190" s="73"/>
      <c r="AH190" s="65"/>
      <c r="AI190" s="65"/>
      <c r="AJ190" s="65"/>
      <c r="AK190" s="65" t="s">
        <v>408</v>
      </c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5"/>
      <c r="AY190" s="65"/>
      <c r="AZ190" s="65"/>
      <c r="BA190" s="65"/>
      <c r="BB190" s="65"/>
      <c r="BC190" s="65"/>
      <c r="BD190" s="65"/>
      <c r="BE190" s="65"/>
      <c r="BF190" s="65"/>
      <c r="BG190" s="65"/>
      <c r="BH190" s="65"/>
      <c r="BI190" s="65"/>
      <c r="BJ190" s="65"/>
      <c r="BK190" s="65"/>
      <c r="BL190" s="65"/>
    </row>
    <row r="191" spans="1:64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W191" s="29"/>
      <c r="X191" s="29"/>
      <c r="Y191" s="29"/>
      <c r="Z191" s="29"/>
      <c r="AA191" s="29"/>
      <c r="AB191" s="29"/>
      <c r="AC191" s="74"/>
      <c r="AD191" s="74"/>
      <c r="AE191" s="74"/>
      <c r="AF191" s="74"/>
      <c r="AG191" s="73"/>
      <c r="AH191" s="65"/>
      <c r="AI191" s="65"/>
      <c r="AJ191" s="65"/>
      <c r="AK191" s="65" t="s">
        <v>316</v>
      </c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5"/>
      <c r="AY191" s="65"/>
      <c r="AZ191" s="65"/>
      <c r="BA191" s="65"/>
      <c r="BB191" s="65"/>
      <c r="BC191" s="65"/>
      <c r="BD191" s="65"/>
      <c r="BE191" s="65"/>
      <c r="BF191" s="65"/>
      <c r="BG191" s="65"/>
      <c r="BH191" s="65"/>
      <c r="BI191" s="65"/>
      <c r="BJ191" s="65"/>
      <c r="BK191" s="65"/>
      <c r="BL191" s="65"/>
    </row>
    <row r="192" spans="1:64">
      <c r="A192" s="49"/>
      <c r="B192" s="4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49"/>
      <c r="R192" s="49"/>
      <c r="S192" s="49"/>
      <c r="T192" s="49"/>
      <c r="U192" s="49"/>
      <c r="V192" s="49"/>
      <c r="W192" s="49"/>
      <c r="X192" s="49"/>
      <c r="Y192" s="49"/>
      <c r="Z192" s="49"/>
      <c r="AA192" s="49"/>
      <c r="AB192" s="49"/>
      <c r="AC192" s="71"/>
      <c r="AD192" s="71"/>
      <c r="AE192" s="71"/>
      <c r="AF192" s="71"/>
      <c r="AG192" s="73"/>
      <c r="AH192" s="65"/>
      <c r="AI192" s="65"/>
      <c r="AJ192" s="65"/>
      <c r="AK192" s="65" t="s">
        <v>323</v>
      </c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5"/>
      <c r="AY192" s="65"/>
      <c r="AZ192" s="65"/>
      <c r="BA192" s="65"/>
      <c r="BB192" s="65"/>
      <c r="BC192" s="65"/>
      <c r="BD192" s="65"/>
      <c r="BE192" s="65"/>
      <c r="BF192" s="65"/>
      <c r="BG192" s="65"/>
      <c r="BH192" s="65"/>
      <c r="BI192" s="65"/>
      <c r="BJ192" s="65"/>
      <c r="BK192" s="65"/>
      <c r="BL192" s="65"/>
    </row>
    <row r="193" spans="1:64">
      <c r="A193" s="49"/>
      <c r="B193" s="49"/>
      <c r="C193" s="49"/>
      <c r="D193" s="49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  <c r="Q193" s="49"/>
      <c r="R193" s="49"/>
      <c r="S193" s="49"/>
      <c r="T193" s="49"/>
      <c r="U193" s="49"/>
      <c r="V193" s="49"/>
      <c r="W193" s="49"/>
      <c r="X193" s="49"/>
      <c r="Y193" s="49"/>
      <c r="Z193" s="49"/>
      <c r="AA193" s="49"/>
      <c r="AB193" s="49"/>
      <c r="AC193" s="71"/>
      <c r="AD193" s="71"/>
      <c r="AE193" s="71"/>
      <c r="AF193" s="71"/>
      <c r="AG193" s="73"/>
      <c r="AH193" s="65"/>
      <c r="AI193" s="65"/>
      <c r="AJ193" s="65"/>
      <c r="AK193" s="65" t="s">
        <v>327</v>
      </c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5"/>
      <c r="AY193" s="65"/>
      <c r="AZ193" s="65"/>
      <c r="BA193" s="65"/>
      <c r="BB193" s="65"/>
      <c r="BC193" s="65"/>
      <c r="BD193" s="65"/>
      <c r="BE193" s="65"/>
      <c r="BF193" s="65"/>
      <c r="BG193" s="65"/>
      <c r="BH193" s="65"/>
      <c r="BI193" s="65"/>
      <c r="BJ193" s="65"/>
      <c r="BK193" s="65"/>
      <c r="BL193" s="65"/>
    </row>
    <row r="194" spans="1:64">
      <c r="A194" s="49"/>
      <c r="B194" s="4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49"/>
      <c r="R194" s="49"/>
      <c r="S194" s="49"/>
      <c r="T194" s="49"/>
      <c r="U194" s="49"/>
      <c r="V194" s="49"/>
      <c r="W194" s="49"/>
      <c r="X194" s="49"/>
      <c r="Y194" s="49"/>
      <c r="Z194" s="49"/>
      <c r="AA194" s="49"/>
      <c r="AB194" s="49"/>
      <c r="AC194" s="71"/>
      <c r="AD194" s="71"/>
      <c r="AE194" s="71"/>
      <c r="AF194" s="71"/>
      <c r="AG194" s="73"/>
      <c r="AH194" s="65"/>
      <c r="AI194" s="65"/>
      <c r="AJ194" s="65"/>
      <c r="AK194" s="65" t="s">
        <v>330</v>
      </c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65"/>
      <c r="BH194" s="65"/>
      <c r="BI194" s="65"/>
      <c r="BJ194" s="65"/>
      <c r="BK194" s="65"/>
      <c r="BL194" s="65"/>
    </row>
    <row r="195" spans="1:64">
      <c r="A195" s="49"/>
      <c r="B195" s="49"/>
      <c r="C195" s="49"/>
      <c r="D195" s="49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49"/>
      <c r="Q195" s="49"/>
      <c r="R195" s="49"/>
      <c r="S195" s="49"/>
      <c r="T195" s="49"/>
      <c r="U195" s="49"/>
      <c r="V195" s="49"/>
      <c r="W195" s="49"/>
      <c r="X195" s="49"/>
      <c r="Y195" s="49"/>
      <c r="Z195" s="49"/>
      <c r="AA195" s="49"/>
      <c r="AB195" s="49"/>
      <c r="AC195" s="71"/>
      <c r="AD195" s="71"/>
      <c r="AE195" s="71"/>
      <c r="AF195" s="71"/>
      <c r="AG195" s="73"/>
      <c r="AH195" s="65"/>
      <c r="AI195" s="65"/>
      <c r="AJ195" s="65"/>
      <c r="AK195" s="65" t="s">
        <v>409</v>
      </c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5"/>
      <c r="AY195" s="65"/>
      <c r="AZ195" s="65"/>
      <c r="BA195" s="65"/>
      <c r="BB195" s="65"/>
      <c r="BC195" s="65"/>
      <c r="BD195" s="65"/>
      <c r="BE195" s="65"/>
      <c r="BF195" s="65"/>
      <c r="BG195" s="65"/>
      <c r="BH195" s="65"/>
      <c r="BI195" s="65"/>
      <c r="BJ195" s="65"/>
      <c r="BK195" s="65"/>
      <c r="BL195" s="65"/>
    </row>
    <row r="196" spans="1:64">
      <c r="A196" s="49"/>
      <c r="B196" s="4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49"/>
      <c r="R196" s="49"/>
      <c r="S196" s="49"/>
      <c r="T196" s="49"/>
      <c r="U196" s="49"/>
      <c r="V196" s="49"/>
      <c r="W196" s="49"/>
      <c r="X196" s="49"/>
      <c r="Y196" s="49"/>
      <c r="Z196" s="49"/>
      <c r="AA196" s="49"/>
      <c r="AB196" s="49"/>
      <c r="AC196" s="71"/>
      <c r="AD196" s="71"/>
      <c r="AE196" s="71"/>
      <c r="AF196" s="71"/>
      <c r="AG196" s="73"/>
      <c r="AH196" s="65"/>
      <c r="AI196" s="65"/>
      <c r="AJ196" s="65"/>
      <c r="AK196" s="65" t="s">
        <v>343</v>
      </c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5"/>
      <c r="AY196" s="65"/>
      <c r="AZ196" s="65"/>
      <c r="BA196" s="65"/>
      <c r="BB196" s="65"/>
      <c r="BC196" s="65"/>
      <c r="BD196" s="65"/>
      <c r="BE196" s="65"/>
      <c r="BF196" s="65"/>
      <c r="BG196" s="65"/>
      <c r="BH196" s="65"/>
      <c r="BI196" s="65"/>
      <c r="BJ196" s="65"/>
      <c r="BK196" s="65"/>
      <c r="BL196" s="65"/>
    </row>
    <row r="197" spans="1:64">
      <c r="A197" s="49"/>
      <c r="B197" s="49"/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49"/>
      <c r="R197" s="49"/>
      <c r="S197" s="49"/>
      <c r="T197" s="49"/>
      <c r="U197" s="49"/>
      <c r="V197" s="49"/>
      <c r="W197" s="49"/>
      <c r="X197" s="49"/>
      <c r="Y197" s="49"/>
      <c r="Z197" s="49"/>
      <c r="AA197" s="49"/>
      <c r="AB197" s="49"/>
      <c r="AC197" s="71"/>
      <c r="AD197" s="71"/>
      <c r="AE197" s="71"/>
      <c r="AF197" s="71"/>
      <c r="AG197" s="73"/>
      <c r="AH197" s="65"/>
      <c r="AI197" s="65"/>
      <c r="AJ197" s="65"/>
      <c r="AK197" s="65" t="s">
        <v>345</v>
      </c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5"/>
      <c r="AY197" s="65"/>
      <c r="AZ197" s="65"/>
      <c r="BA197" s="65"/>
      <c r="BB197" s="65"/>
      <c r="BC197" s="65"/>
      <c r="BD197" s="65"/>
      <c r="BE197" s="65"/>
      <c r="BF197" s="65"/>
      <c r="BG197" s="65"/>
      <c r="BH197" s="65"/>
      <c r="BI197" s="65"/>
      <c r="BJ197" s="65"/>
      <c r="BK197" s="65"/>
      <c r="BL197" s="65"/>
    </row>
    <row r="198" spans="1:64">
      <c r="A198" s="49"/>
      <c r="B198" s="49"/>
      <c r="C198" s="49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49"/>
      <c r="R198" s="49"/>
      <c r="S198" s="49"/>
      <c r="T198" s="49"/>
      <c r="U198" s="49"/>
      <c r="V198" s="49"/>
      <c r="W198" s="49"/>
      <c r="X198" s="49"/>
      <c r="Y198" s="49"/>
      <c r="Z198" s="49"/>
      <c r="AA198" s="49"/>
      <c r="AB198" s="49"/>
      <c r="AC198" s="71"/>
      <c r="AD198" s="71"/>
      <c r="AE198" s="71"/>
      <c r="AF198" s="71"/>
      <c r="AG198" s="73"/>
      <c r="AH198" s="65"/>
      <c r="AI198" s="65"/>
      <c r="AJ198" s="65"/>
      <c r="AK198" s="65" t="s">
        <v>410</v>
      </c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5"/>
      <c r="AY198" s="65"/>
      <c r="AZ198" s="65"/>
      <c r="BA198" s="65"/>
      <c r="BB198" s="65"/>
      <c r="BC198" s="65"/>
      <c r="BD198" s="65"/>
      <c r="BE198" s="65"/>
      <c r="BF198" s="65"/>
      <c r="BG198" s="65"/>
      <c r="BH198" s="65"/>
      <c r="BI198" s="65"/>
      <c r="BJ198" s="65"/>
      <c r="BK198" s="65"/>
      <c r="BL198" s="65"/>
    </row>
    <row r="199" spans="1:64">
      <c r="A199" s="49"/>
      <c r="B199" s="49"/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  <c r="N199" s="49"/>
      <c r="O199" s="49"/>
      <c r="P199" s="49"/>
      <c r="Q199" s="49"/>
      <c r="R199" s="49"/>
      <c r="S199" s="49"/>
      <c r="T199" s="49"/>
      <c r="U199" s="49"/>
      <c r="V199" s="49"/>
      <c r="W199" s="49"/>
      <c r="X199" s="49"/>
      <c r="Y199" s="49"/>
      <c r="Z199" s="49"/>
      <c r="AA199" s="49"/>
      <c r="AB199" s="49"/>
      <c r="AC199" s="71"/>
      <c r="AD199" s="71"/>
      <c r="AE199" s="71"/>
      <c r="AF199" s="71"/>
      <c r="AG199" s="73"/>
      <c r="AH199" s="65"/>
      <c r="AI199" s="65"/>
      <c r="AJ199" s="65"/>
      <c r="AK199" s="65" t="s">
        <v>369</v>
      </c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5"/>
      <c r="AY199" s="65"/>
      <c r="AZ199" s="65"/>
      <c r="BA199" s="65"/>
      <c r="BB199" s="65"/>
      <c r="BC199" s="65"/>
      <c r="BD199" s="65"/>
      <c r="BE199" s="65"/>
      <c r="BF199" s="65"/>
      <c r="BG199" s="65"/>
      <c r="BH199" s="65"/>
      <c r="BI199" s="65"/>
      <c r="BJ199" s="65"/>
      <c r="BK199" s="65"/>
      <c r="BL199" s="65"/>
    </row>
    <row r="200" spans="1:64">
      <c r="A200" s="49"/>
      <c r="B200" s="49"/>
      <c r="C200" s="49"/>
      <c r="D200" s="49"/>
      <c r="E200" s="49"/>
      <c r="F200" s="49"/>
      <c r="G200" s="49"/>
      <c r="H200" s="49"/>
      <c r="I200" s="49"/>
      <c r="J200" s="49"/>
      <c r="K200" s="49"/>
      <c r="L200" s="49"/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  <c r="AB200" s="49"/>
      <c r="AC200" s="71"/>
      <c r="AD200" s="71"/>
      <c r="AE200" s="71"/>
      <c r="AF200" s="71"/>
      <c r="AG200" s="73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5"/>
      <c r="AY200" s="65"/>
      <c r="AZ200" s="65"/>
      <c r="BA200" s="65"/>
      <c r="BB200" s="65"/>
      <c r="BC200" s="65"/>
      <c r="BD200" s="65"/>
      <c r="BE200" s="65"/>
      <c r="BF200" s="65"/>
      <c r="BG200" s="65"/>
      <c r="BH200" s="65"/>
      <c r="BI200" s="65"/>
      <c r="BJ200" s="65"/>
      <c r="BK200" s="65"/>
      <c r="BL200" s="65"/>
    </row>
    <row r="201" spans="1:64">
      <c r="A201" s="49"/>
      <c r="B201" s="49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49"/>
      <c r="AA201" s="49"/>
      <c r="AB201" s="49"/>
      <c r="AC201" s="71"/>
      <c r="AD201" s="71"/>
      <c r="AE201" s="71"/>
      <c r="AF201" s="71"/>
      <c r="AG201" s="73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5"/>
      <c r="AY201" s="65"/>
      <c r="AZ201" s="65"/>
      <c r="BA201" s="65"/>
      <c r="BB201" s="65"/>
      <c r="BC201" s="65"/>
      <c r="BD201" s="65"/>
      <c r="BE201" s="65"/>
      <c r="BF201" s="65"/>
      <c r="BG201" s="65"/>
      <c r="BH201" s="65"/>
      <c r="BI201" s="65"/>
      <c r="BJ201" s="65"/>
      <c r="BK201" s="65"/>
      <c r="BL201" s="65"/>
    </row>
    <row r="202" spans="1:64">
      <c r="A202" s="28"/>
      <c r="B202" s="28"/>
      <c r="C202" s="28"/>
      <c r="D202" s="28"/>
      <c r="E202" s="28"/>
      <c r="F202" s="28"/>
      <c r="G202" s="28"/>
      <c r="H202" s="28"/>
      <c r="I202" s="28"/>
      <c r="J202" s="28"/>
      <c r="K202" s="28"/>
      <c r="L202" s="28"/>
      <c r="M202" s="28"/>
      <c r="N202" s="28"/>
      <c r="O202" s="28"/>
      <c r="P202" s="28"/>
      <c r="Q202" s="28"/>
      <c r="R202" s="28"/>
      <c r="S202" s="28"/>
      <c r="T202" s="28"/>
      <c r="U202" s="28"/>
      <c r="V202" s="28"/>
      <c r="W202" s="28"/>
      <c r="X202" s="28"/>
      <c r="Y202" s="28"/>
      <c r="Z202" s="28"/>
      <c r="AA202" s="28"/>
      <c r="AB202" s="28"/>
      <c r="AC202" s="76"/>
      <c r="AD202" s="76"/>
      <c r="AE202" s="76"/>
      <c r="AF202" s="76"/>
      <c r="AG202" s="73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5"/>
      <c r="AY202" s="65"/>
      <c r="AZ202" s="65"/>
      <c r="BA202" s="65"/>
      <c r="BB202" s="65"/>
      <c r="BC202" s="65"/>
      <c r="BD202" s="65"/>
      <c r="BE202" s="65"/>
      <c r="BF202" s="65"/>
      <c r="BG202" s="65"/>
      <c r="BH202" s="65"/>
      <c r="BI202" s="65"/>
      <c r="BJ202" s="65"/>
      <c r="BK202" s="65"/>
      <c r="BL202" s="65"/>
    </row>
    <row r="203" spans="1:64">
      <c r="A203" s="28"/>
      <c r="B203" s="28"/>
      <c r="C203" s="28"/>
      <c r="D203" s="28"/>
      <c r="E203" s="28"/>
      <c r="F203" s="28"/>
      <c r="G203" s="28"/>
      <c r="H203" s="28"/>
      <c r="I203" s="28"/>
      <c r="J203" s="28"/>
      <c r="K203" s="28"/>
      <c r="L203" s="28"/>
      <c r="M203" s="28"/>
      <c r="N203" s="28"/>
      <c r="O203" s="28"/>
      <c r="P203" s="28"/>
      <c r="Q203" s="28"/>
      <c r="R203" s="28"/>
      <c r="S203" s="28"/>
      <c r="T203" s="28"/>
      <c r="U203" s="28"/>
      <c r="V203" s="28"/>
      <c r="W203" s="28"/>
      <c r="X203" s="28"/>
      <c r="Y203" s="28"/>
      <c r="Z203" s="28"/>
      <c r="AA203" s="28"/>
      <c r="AB203" s="28"/>
      <c r="AC203" s="76"/>
      <c r="AD203" s="76"/>
      <c r="AE203" s="76"/>
      <c r="AF203" s="76"/>
      <c r="AG203" s="73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5"/>
      <c r="AY203" s="65"/>
      <c r="AZ203" s="65"/>
      <c r="BA203" s="65"/>
      <c r="BB203" s="65"/>
      <c r="BC203" s="65"/>
      <c r="BD203" s="65"/>
      <c r="BE203" s="65"/>
      <c r="BF203" s="65"/>
      <c r="BG203" s="65"/>
      <c r="BH203" s="65"/>
      <c r="BI203" s="65"/>
      <c r="BJ203" s="65"/>
      <c r="BK203" s="65"/>
      <c r="BL203" s="65"/>
    </row>
    <row r="204" spans="1:64">
      <c r="A204" s="49"/>
      <c r="B204" s="49"/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49"/>
      <c r="AA204" s="49"/>
      <c r="AB204" s="49"/>
      <c r="AC204" s="71"/>
      <c r="AD204" s="71"/>
      <c r="AE204" s="71"/>
      <c r="AF204" s="71"/>
      <c r="AG204" s="73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5"/>
      <c r="AY204" s="65"/>
      <c r="AZ204" s="65"/>
      <c r="BA204" s="65"/>
      <c r="BB204" s="65"/>
      <c r="BC204" s="65"/>
      <c r="BD204" s="65"/>
      <c r="BE204" s="65"/>
      <c r="BF204" s="65"/>
      <c r="BG204" s="65"/>
      <c r="BH204" s="65"/>
      <c r="BI204" s="65"/>
      <c r="BJ204" s="65"/>
      <c r="BK204" s="65"/>
      <c r="BL204" s="65"/>
    </row>
    <row r="205" spans="1:64">
      <c r="A205" s="49"/>
      <c r="B205" s="49"/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  <c r="AA205" s="49"/>
      <c r="AB205" s="49"/>
      <c r="AC205" s="71"/>
      <c r="AD205" s="71"/>
      <c r="AE205" s="71"/>
      <c r="AF205" s="71"/>
      <c r="AG205" s="73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5"/>
      <c r="AY205" s="65"/>
      <c r="AZ205" s="65"/>
      <c r="BA205" s="65"/>
      <c r="BB205" s="65"/>
      <c r="BC205" s="65"/>
      <c r="BD205" s="65"/>
      <c r="BE205" s="65"/>
      <c r="BF205" s="65"/>
      <c r="BG205" s="65"/>
      <c r="BH205" s="65"/>
      <c r="BI205" s="65"/>
      <c r="BJ205" s="65"/>
      <c r="BK205" s="65"/>
      <c r="BL205" s="65"/>
    </row>
    <row r="206" spans="1:64">
      <c r="A206" s="49"/>
      <c r="B206" s="49"/>
      <c r="C206" s="49"/>
      <c r="D206" s="49"/>
      <c r="E206" s="49"/>
      <c r="F206" s="49"/>
      <c r="G206" s="49"/>
      <c r="H206" s="49"/>
      <c r="I206" s="49"/>
      <c r="J206" s="49"/>
      <c r="K206" s="49"/>
      <c r="L206" s="49"/>
      <c r="M206" s="49"/>
      <c r="N206" s="49"/>
      <c r="O206" s="49"/>
      <c r="P206" s="49"/>
      <c r="Q206" s="49"/>
      <c r="R206" s="49"/>
      <c r="S206" s="49"/>
      <c r="T206" s="49"/>
      <c r="U206" s="49"/>
      <c r="V206" s="49"/>
      <c r="W206" s="49"/>
      <c r="X206" s="49"/>
      <c r="Y206" s="49"/>
      <c r="Z206" s="49"/>
      <c r="AA206" s="49"/>
      <c r="AB206" s="49"/>
      <c r="AC206" s="71"/>
      <c r="AD206" s="71"/>
      <c r="AE206" s="71"/>
      <c r="AF206" s="71"/>
      <c r="AG206" s="73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</row>
    <row r="207" spans="1:64">
      <c r="A207" s="49"/>
      <c r="B207" s="49"/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49"/>
      <c r="R207" s="49"/>
      <c r="S207" s="49"/>
      <c r="T207" s="49"/>
      <c r="U207" s="49"/>
      <c r="V207" s="49"/>
      <c r="W207" s="49"/>
      <c r="X207" s="49"/>
      <c r="Y207" s="49"/>
      <c r="Z207" s="49"/>
      <c r="AA207" s="49"/>
      <c r="AB207" s="49"/>
      <c r="AC207" s="71"/>
      <c r="AD207" s="71"/>
      <c r="AE207" s="71"/>
      <c r="AF207" s="71"/>
      <c r="AG207" s="73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</row>
    <row r="208" spans="1:64">
      <c r="A208" s="49"/>
      <c r="B208" s="49"/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  <c r="AA208" s="49"/>
      <c r="AB208" s="49"/>
      <c r="AC208" s="71"/>
      <c r="AD208" s="71"/>
      <c r="AE208" s="71"/>
      <c r="AF208" s="71"/>
      <c r="AG208" s="73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5"/>
      <c r="AY208" s="65"/>
      <c r="AZ208" s="65"/>
      <c r="BA208" s="65"/>
      <c r="BB208" s="65"/>
      <c r="BC208" s="65"/>
      <c r="BD208" s="65"/>
      <c r="BE208" s="65"/>
      <c r="BF208" s="65"/>
      <c r="BG208" s="65"/>
      <c r="BH208" s="65"/>
      <c r="BI208" s="65"/>
      <c r="BJ208" s="65"/>
      <c r="BK208" s="65"/>
      <c r="BL208" s="65"/>
    </row>
    <row r="209" spans="1:65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W209" s="29"/>
      <c r="X209" s="29"/>
      <c r="Y209" s="29"/>
      <c r="Z209" s="29"/>
      <c r="AA209" s="29"/>
      <c r="AB209" s="29"/>
      <c r="AC209" s="74"/>
      <c r="AD209" s="74"/>
      <c r="AE209" s="74"/>
      <c r="AF209" s="74"/>
      <c r="AG209" s="73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5"/>
      <c r="AY209" s="65"/>
      <c r="AZ209" s="65"/>
      <c r="BA209" s="65"/>
      <c r="BB209" s="65"/>
      <c r="BC209" s="65"/>
      <c r="BD209" s="65"/>
      <c r="BE209" s="65"/>
      <c r="BF209" s="65"/>
      <c r="BG209" s="65"/>
      <c r="BH209" s="65"/>
      <c r="BI209" s="65"/>
      <c r="BJ209" s="65"/>
      <c r="BK209" s="65"/>
      <c r="BL209" s="65"/>
    </row>
    <row r="210" spans="1:65">
      <c r="A210" s="28"/>
      <c r="B210" s="28"/>
      <c r="C210" s="28"/>
      <c r="D210" s="28"/>
      <c r="E210" s="28"/>
      <c r="F210" s="28"/>
      <c r="G210" s="28"/>
      <c r="H210" s="28"/>
      <c r="I210" s="28"/>
      <c r="J210" s="28"/>
      <c r="K210" s="28"/>
      <c r="L210" s="28"/>
      <c r="M210" s="28"/>
      <c r="N210" s="28"/>
      <c r="O210" s="28"/>
      <c r="P210" s="28"/>
      <c r="Q210" s="28"/>
      <c r="R210" s="28"/>
      <c r="S210" s="28"/>
      <c r="T210" s="28"/>
      <c r="U210" s="28"/>
      <c r="V210" s="28"/>
      <c r="W210" s="28"/>
      <c r="X210" s="28"/>
      <c r="Y210" s="28"/>
      <c r="Z210" s="28"/>
      <c r="AA210" s="28"/>
      <c r="AB210" s="28"/>
      <c r="AC210" s="76"/>
      <c r="AD210" s="76"/>
      <c r="AE210" s="76"/>
      <c r="AF210" s="76"/>
      <c r="AG210" s="73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5"/>
      <c r="AY210" s="65"/>
      <c r="AZ210" s="65"/>
      <c r="BA210" s="65"/>
      <c r="BB210" s="65"/>
      <c r="BC210" s="65"/>
      <c r="BD210" s="65"/>
      <c r="BE210" s="65"/>
      <c r="BF210" s="65"/>
      <c r="BG210" s="65"/>
      <c r="BH210" s="65"/>
      <c r="BI210" s="65"/>
      <c r="BJ210" s="65"/>
      <c r="BK210" s="65"/>
      <c r="BL210" s="65"/>
    </row>
    <row r="211" spans="1:65">
      <c r="A211" s="28"/>
      <c r="B211" s="28"/>
      <c r="C211" s="28"/>
      <c r="D211" s="28"/>
      <c r="E211" s="28"/>
      <c r="F211" s="28"/>
      <c r="G211" s="28"/>
      <c r="H211" s="28"/>
      <c r="I211" s="28"/>
      <c r="J211" s="28"/>
      <c r="K211" s="28"/>
      <c r="L211" s="28"/>
      <c r="M211" s="28"/>
      <c r="N211" s="28"/>
      <c r="O211" s="28"/>
      <c r="P211" s="28"/>
      <c r="Q211" s="28"/>
      <c r="R211" s="28"/>
      <c r="S211" s="28"/>
      <c r="T211" s="28"/>
      <c r="U211" s="28"/>
      <c r="V211" s="28"/>
      <c r="W211" s="28"/>
      <c r="X211" s="28"/>
      <c r="Y211" s="28"/>
      <c r="Z211" s="28"/>
      <c r="AA211" s="28"/>
      <c r="AB211" s="28"/>
      <c r="AC211" s="76"/>
      <c r="AD211" s="76"/>
      <c r="AE211" s="76"/>
      <c r="AF211" s="76"/>
      <c r="AG211" s="71"/>
      <c r="AH211" s="78"/>
      <c r="AI211" s="78"/>
      <c r="AJ211" s="78"/>
      <c r="AK211" s="65"/>
      <c r="AL211" s="78"/>
      <c r="AM211" s="78"/>
      <c r="AN211" s="78"/>
      <c r="AO211" s="78"/>
      <c r="AP211" s="78"/>
      <c r="AQ211" s="78"/>
      <c r="AR211" s="78"/>
      <c r="AS211" s="78"/>
      <c r="AT211" s="78"/>
      <c r="AU211" s="78"/>
      <c r="AV211" s="78"/>
      <c r="AW211" s="78"/>
      <c r="AX211" s="78"/>
      <c r="AY211" s="78"/>
      <c r="AZ211" s="78"/>
      <c r="BA211" s="78"/>
      <c r="BB211" s="78"/>
      <c r="BC211" s="78"/>
      <c r="BD211" s="78"/>
      <c r="BE211" s="78"/>
      <c r="BF211" s="78"/>
      <c r="BG211" s="78"/>
      <c r="BH211" s="78"/>
      <c r="BI211" s="78"/>
      <c r="BJ211" s="78"/>
      <c r="BK211" s="78"/>
      <c r="BL211" s="78"/>
      <c r="BM211" s="52"/>
    </row>
    <row r="212" spans="1:65">
      <c r="A212" s="49"/>
      <c r="B212" s="49"/>
      <c r="C212" s="49"/>
      <c r="D212" s="49"/>
      <c r="E212" s="49"/>
      <c r="F212" s="49"/>
      <c r="G212" s="49"/>
      <c r="H212" s="49"/>
      <c r="I212" s="49"/>
      <c r="J212" s="49"/>
      <c r="K212" s="49"/>
      <c r="L212" s="49"/>
      <c r="M212" s="49"/>
      <c r="N212" s="4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  <c r="AA212" s="49"/>
      <c r="AB212" s="49"/>
      <c r="AC212" s="71"/>
      <c r="AD212" s="71"/>
      <c r="AE212" s="71"/>
      <c r="AF212" s="71"/>
      <c r="AG212" s="71"/>
      <c r="AH212" s="78"/>
      <c r="AI212" s="78"/>
      <c r="AJ212" s="78"/>
      <c r="AK212" s="65"/>
      <c r="AL212" s="78"/>
      <c r="AM212" s="78"/>
      <c r="AN212" s="78"/>
      <c r="AO212" s="78"/>
      <c r="AP212" s="78"/>
      <c r="AQ212" s="78"/>
      <c r="AR212" s="78"/>
      <c r="AS212" s="78"/>
      <c r="AT212" s="78"/>
      <c r="AU212" s="78"/>
      <c r="AV212" s="78"/>
      <c r="AW212" s="78"/>
      <c r="AX212" s="78"/>
      <c r="AY212" s="78"/>
      <c r="AZ212" s="78"/>
      <c r="BA212" s="78"/>
      <c r="BB212" s="78"/>
      <c r="BC212" s="78"/>
      <c r="BD212" s="78"/>
      <c r="BE212" s="78"/>
      <c r="BF212" s="78"/>
      <c r="BG212" s="78"/>
      <c r="BH212" s="78"/>
      <c r="BI212" s="78"/>
      <c r="BJ212" s="78"/>
      <c r="BK212" s="78"/>
      <c r="BL212" s="78"/>
      <c r="BM212" s="52"/>
    </row>
    <row r="213" spans="1:65">
      <c r="A213" s="49"/>
      <c r="B213" s="49"/>
      <c r="C213" s="49"/>
      <c r="D213" s="49"/>
      <c r="E213" s="49"/>
      <c r="F213" s="49"/>
      <c r="G213" s="49"/>
      <c r="H213" s="49"/>
      <c r="I213" s="49"/>
      <c r="J213" s="49"/>
      <c r="K213" s="49"/>
      <c r="L213" s="49"/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  <c r="AB213" s="49"/>
      <c r="AC213" s="71"/>
      <c r="AD213" s="71"/>
      <c r="AE213" s="71"/>
      <c r="AF213" s="71"/>
      <c r="AG213" s="71"/>
      <c r="AH213" s="78"/>
      <c r="AI213" s="78"/>
      <c r="AJ213" s="78"/>
      <c r="AK213" s="65"/>
      <c r="AL213" s="78"/>
      <c r="AM213" s="78"/>
      <c r="AN213" s="78"/>
      <c r="AO213" s="78"/>
      <c r="AP213" s="78"/>
      <c r="AQ213" s="78"/>
      <c r="AR213" s="78"/>
      <c r="AS213" s="78"/>
      <c r="AT213" s="78"/>
      <c r="AU213" s="78"/>
      <c r="AV213" s="78"/>
      <c r="AW213" s="78"/>
      <c r="AX213" s="78"/>
      <c r="AY213" s="78"/>
      <c r="AZ213" s="78"/>
      <c r="BA213" s="78"/>
      <c r="BB213" s="78"/>
      <c r="BC213" s="78"/>
      <c r="BD213" s="78"/>
      <c r="BE213" s="78"/>
      <c r="BF213" s="78"/>
      <c r="BG213" s="78"/>
      <c r="BH213" s="78"/>
      <c r="BI213" s="78"/>
      <c r="BJ213" s="78"/>
      <c r="BK213" s="78"/>
      <c r="BL213" s="78"/>
      <c r="BM213" s="52"/>
    </row>
    <row r="214" spans="1:65">
      <c r="A214" s="49"/>
      <c r="B214" s="49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49"/>
      <c r="R214" s="49"/>
      <c r="S214" s="49"/>
      <c r="T214" s="49"/>
      <c r="U214" s="49"/>
      <c r="V214" s="49"/>
      <c r="W214" s="49"/>
      <c r="X214" s="49"/>
      <c r="Y214" s="49"/>
      <c r="Z214" s="49"/>
      <c r="AA214" s="49"/>
      <c r="AB214" s="49"/>
      <c r="AC214" s="71"/>
      <c r="AD214" s="71"/>
      <c r="AE214" s="71"/>
      <c r="AF214" s="71"/>
      <c r="AG214" s="71"/>
      <c r="AH214" s="78"/>
      <c r="AI214" s="78"/>
      <c r="AJ214" s="78"/>
      <c r="AK214" s="65"/>
      <c r="AL214" s="78"/>
      <c r="AM214" s="78"/>
      <c r="AN214" s="78"/>
      <c r="AO214" s="78"/>
      <c r="AP214" s="78"/>
      <c r="AQ214" s="78"/>
      <c r="AR214" s="78"/>
      <c r="AS214" s="78"/>
      <c r="AT214" s="78"/>
      <c r="AU214" s="78"/>
      <c r="AV214" s="78"/>
      <c r="AW214" s="78"/>
      <c r="AX214" s="78"/>
      <c r="AY214" s="78"/>
      <c r="AZ214" s="78"/>
      <c r="BA214" s="78"/>
      <c r="BB214" s="78"/>
      <c r="BC214" s="78"/>
      <c r="BD214" s="78"/>
      <c r="BE214" s="78"/>
      <c r="BF214" s="78"/>
      <c r="BG214" s="78"/>
      <c r="BH214" s="78"/>
      <c r="BI214" s="78"/>
      <c r="BJ214" s="78"/>
      <c r="BK214" s="78"/>
      <c r="BL214" s="78"/>
      <c r="BM214" s="52"/>
    </row>
    <row r="215" spans="1:65">
      <c r="A215" s="49"/>
      <c r="B215" s="49"/>
      <c r="C215" s="49"/>
      <c r="D215" s="49"/>
      <c r="E215" s="49"/>
      <c r="F215" s="49"/>
      <c r="G215" s="49"/>
      <c r="H215" s="49"/>
      <c r="I215" s="49"/>
      <c r="J215" s="49"/>
      <c r="K215" s="49"/>
      <c r="L215" s="49"/>
      <c r="M215" s="49"/>
      <c r="N215" s="4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  <c r="AA215" s="49"/>
      <c r="AB215" s="49"/>
      <c r="AC215" s="71"/>
      <c r="AD215" s="71"/>
      <c r="AE215" s="71"/>
      <c r="AF215" s="71"/>
      <c r="AG215" s="73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5"/>
      <c r="AY215" s="65"/>
      <c r="AZ215" s="65"/>
      <c r="BA215" s="65"/>
      <c r="BB215" s="65"/>
      <c r="BC215" s="65"/>
      <c r="BD215" s="65"/>
      <c r="BE215" s="65"/>
      <c r="BF215" s="65"/>
      <c r="BG215" s="65"/>
      <c r="BH215" s="65"/>
      <c r="BI215" s="65"/>
      <c r="BJ215" s="65"/>
      <c r="BK215" s="65"/>
      <c r="BL215" s="65"/>
    </row>
    <row r="216" spans="1:65">
      <c r="A216" s="49"/>
      <c r="B216" s="49"/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49"/>
      <c r="R216" s="49"/>
      <c r="S216" s="49"/>
      <c r="T216" s="49"/>
      <c r="U216" s="49"/>
      <c r="V216" s="49"/>
      <c r="W216" s="49"/>
      <c r="X216" s="49"/>
      <c r="Y216" s="49"/>
      <c r="Z216" s="49"/>
      <c r="AA216" s="49"/>
      <c r="AB216" s="49"/>
      <c r="AC216" s="71"/>
      <c r="AD216" s="71"/>
      <c r="AE216" s="71"/>
      <c r="AF216" s="71"/>
      <c r="AG216" s="73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5"/>
      <c r="AY216" s="65"/>
      <c r="AZ216" s="65"/>
      <c r="BA216" s="65"/>
      <c r="BB216" s="65"/>
      <c r="BC216" s="65"/>
      <c r="BD216" s="65"/>
      <c r="BE216" s="65"/>
      <c r="BF216" s="65"/>
      <c r="BG216" s="65"/>
      <c r="BH216" s="65"/>
      <c r="BI216" s="65"/>
      <c r="BJ216" s="65"/>
      <c r="BK216" s="65"/>
      <c r="BL216" s="65"/>
    </row>
    <row r="217" spans="1:65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W217" s="29"/>
      <c r="X217" s="29"/>
      <c r="Y217" s="29"/>
      <c r="Z217" s="29"/>
      <c r="AA217" s="29"/>
      <c r="AB217" s="29"/>
      <c r="AC217" s="74"/>
      <c r="AD217" s="74"/>
      <c r="AE217" s="74"/>
      <c r="AF217" s="74"/>
      <c r="AG217" s="73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/>
      <c r="BG217" s="65"/>
      <c r="BH217" s="65"/>
      <c r="BI217" s="65"/>
      <c r="BJ217" s="65"/>
      <c r="BK217" s="65"/>
      <c r="BL217" s="65"/>
    </row>
    <row r="218" spans="1:65">
      <c r="A218" s="22"/>
      <c r="B218" s="22"/>
      <c r="C218" s="22"/>
      <c r="D218" s="22"/>
      <c r="E218" s="22"/>
      <c r="F218" s="22"/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  <c r="R218" s="22"/>
      <c r="S218" s="22"/>
      <c r="T218" s="22"/>
      <c r="U218" s="22"/>
      <c r="V218" s="22"/>
      <c r="W218" s="22"/>
      <c r="X218" s="22"/>
      <c r="Y218" s="22"/>
      <c r="Z218" s="22"/>
      <c r="AA218" s="22"/>
      <c r="AB218" s="22"/>
      <c r="AC218" s="79"/>
      <c r="AD218" s="79"/>
      <c r="AE218" s="79"/>
      <c r="AF218" s="79"/>
      <c r="AG218" s="73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5"/>
      <c r="AY218" s="65"/>
      <c r="AZ218" s="65"/>
      <c r="BA218" s="65"/>
      <c r="BB218" s="65"/>
      <c r="BC218" s="65"/>
      <c r="BD218" s="65"/>
      <c r="BE218" s="65"/>
      <c r="BF218" s="65"/>
      <c r="BG218" s="65"/>
      <c r="BH218" s="65"/>
      <c r="BI218" s="65"/>
      <c r="BJ218" s="65"/>
      <c r="BK218" s="65"/>
      <c r="BL218" s="65"/>
    </row>
    <row r="219" spans="1:65">
      <c r="A219" s="22"/>
      <c r="B219" s="22"/>
      <c r="C219" s="22"/>
      <c r="D219" s="22"/>
      <c r="E219" s="22"/>
      <c r="F219" s="22"/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  <c r="R219" s="22"/>
      <c r="S219" s="22"/>
      <c r="T219" s="22"/>
      <c r="U219" s="22"/>
      <c r="V219" s="22"/>
      <c r="W219" s="22"/>
      <c r="X219" s="22"/>
      <c r="Y219" s="22"/>
      <c r="Z219" s="22"/>
      <c r="AA219" s="22"/>
      <c r="AB219" s="22"/>
      <c r="AC219" s="79"/>
      <c r="AD219" s="79"/>
      <c r="AE219" s="79"/>
      <c r="AF219" s="79"/>
      <c r="AG219" s="73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5"/>
      <c r="AY219" s="65"/>
      <c r="AZ219" s="65"/>
      <c r="BA219" s="65"/>
      <c r="BB219" s="65"/>
      <c r="BC219" s="65"/>
      <c r="BD219" s="65"/>
      <c r="BE219" s="65"/>
      <c r="BF219" s="65"/>
      <c r="BG219" s="65"/>
      <c r="BH219" s="65"/>
      <c r="BI219" s="65"/>
      <c r="BJ219" s="65"/>
      <c r="BK219" s="65"/>
      <c r="BL219" s="65"/>
    </row>
    <row r="220" spans="1:65">
      <c r="A220" s="22"/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2"/>
      <c r="V220" s="22"/>
      <c r="W220" s="22"/>
      <c r="X220" s="22"/>
      <c r="Y220" s="22"/>
      <c r="Z220" s="22"/>
      <c r="AA220" s="22"/>
      <c r="AB220" s="22"/>
      <c r="AC220" s="79"/>
      <c r="AD220" s="79"/>
      <c r="AE220" s="79"/>
      <c r="AF220" s="79"/>
      <c r="AG220" s="73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5"/>
      <c r="AY220" s="65"/>
      <c r="AZ220" s="65"/>
      <c r="BA220" s="65"/>
      <c r="BB220" s="65"/>
      <c r="BC220" s="65"/>
      <c r="BD220" s="65"/>
      <c r="BE220" s="65"/>
      <c r="BF220" s="65"/>
      <c r="BG220" s="65"/>
      <c r="BH220" s="65"/>
      <c r="BI220" s="65"/>
      <c r="BJ220" s="65"/>
      <c r="BK220" s="65"/>
      <c r="BL220" s="65"/>
    </row>
    <row r="221" spans="1:65">
      <c r="A221" s="22"/>
      <c r="B221" s="22"/>
      <c r="C221" s="22"/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  <c r="R221" s="22"/>
      <c r="S221" s="22"/>
      <c r="T221" s="22"/>
      <c r="U221" s="22"/>
      <c r="V221" s="22"/>
      <c r="W221" s="22"/>
      <c r="X221" s="22"/>
      <c r="Y221" s="22"/>
      <c r="Z221" s="22"/>
      <c r="AA221" s="22"/>
      <c r="AB221" s="22"/>
      <c r="AC221" s="79"/>
      <c r="AD221" s="79"/>
      <c r="AE221" s="79"/>
      <c r="AF221" s="79"/>
      <c r="AG221" s="73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5"/>
      <c r="AY221" s="65"/>
      <c r="AZ221" s="65"/>
      <c r="BA221" s="65"/>
      <c r="BB221" s="65"/>
      <c r="BC221" s="65"/>
      <c r="BD221" s="65"/>
      <c r="BE221" s="65"/>
      <c r="BF221" s="65"/>
      <c r="BG221" s="65"/>
      <c r="BH221" s="65"/>
      <c r="BI221" s="65"/>
      <c r="BJ221" s="65"/>
      <c r="BK221" s="65"/>
      <c r="BL221" s="65"/>
    </row>
    <row r="222" spans="1:65">
      <c r="A222" s="22"/>
      <c r="B222" s="22"/>
      <c r="C222" s="22"/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  <c r="R222" s="22"/>
      <c r="S222" s="22"/>
      <c r="T222" s="22"/>
      <c r="U222" s="22"/>
      <c r="V222" s="22"/>
      <c r="W222" s="22"/>
      <c r="X222" s="22"/>
      <c r="Y222" s="22"/>
      <c r="Z222" s="22"/>
      <c r="AA222" s="22"/>
      <c r="AB222" s="22"/>
      <c r="AC222" s="79"/>
      <c r="AD222" s="79"/>
      <c r="AE222" s="79"/>
      <c r="AF222" s="79"/>
      <c r="AG222" s="73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5"/>
      <c r="AY222" s="65"/>
      <c r="AZ222" s="65"/>
      <c r="BA222" s="65"/>
      <c r="BB222" s="65"/>
      <c r="BC222" s="65"/>
      <c r="BD222" s="65"/>
      <c r="BE222" s="65"/>
      <c r="BF222" s="65"/>
      <c r="BG222" s="65"/>
      <c r="BH222" s="65"/>
      <c r="BI222" s="65"/>
      <c r="BJ222" s="65"/>
      <c r="BK222" s="65"/>
      <c r="BL222" s="65"/>
    </row>
    <row r="223" spans="1:65">
      <c r="A223" s="49"/>
      <c r="B223" s="49"/>
      <c r="C223" s="49"/>
      <c r="D223" s="49"/>
      <c r="E223" s="49"/>
      <c r="F223" s="49"/>
      <c r="G223" s="49"/>
      <c r="H223" s="49"/>
      <c r="I223" s="49"/>
      <c r="J223" s="49"/>
      <c r="K223" s="49"/>
      <c r="L223" s="49"/>
      <c r="M223" s="49"/>
      <c r="N223" s="49"/>
      <c r="O223" s="49"/>
      <c r="P223" s="49"/>
      <c r="Q223" s="49"/>
      <c r="R223" s="49"/>
      <c r="S223" s="49"/>
      <c r="T223" s="49"/>
      <c r="U223" s="49"/>
      <c r="V223" s="49"/>
      <c r="W223" s="49"/>
      <c r="X223" s="49"/>
      <c r="Y223" s="49"/>
      <c r="Z223" s="49"/>
      <c r="AA223" s="49"/>
      <c r="AB223" s="49"/>
      <c r="AC223" s="71"/>
      <c r="AD223" s="71"/>
      <c r="AE223" s="71"/>
      <c r="AF223" s="71"/>
      <c r="AG223" s="73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5"/>
      <c r="AY223" s="65"/>
      <c r="AZ223" s="65"/>
      <c r="BA223" s="65"/>
      <c r="BB223" s="65"/>
      <c r="BC223" s="65"/>
      <c r="BD223" s="65"/>
      <c r="BE223" s="65"/>
      <c r="BF223" s="65"/>
      <c r="BG223" s="65"/>
      <c r="BH223" s="65"/>
      <c r="BI223" s="65"/>
      <c r="BJ223" s="65"/>
      <c r="BK223" s="65"/>
      <c r="BL223" s="65"/>
    </row>
    <row r="224" spans="1:65">
      <c r="A224" s="49"/>
      <c r="B224" s="49"/>
      <c r="C224" s="49"/>
      <c r="D224" s="49"/>
      <c r="E224" s="49"/>
      <c r="F224" s="49"/>
      <c r="G224" s="49"/>
      <c r="H224" s="49"/>
      <c r="I224" s="49"/>
      <c r="J224" s="49"/>
      <c r="K224" s="49"/>
      <c r="L224" s="49"/>
      <c r="M224" s="49"/>
      <c r="N224" s="49"/>
      <c r="O224" s="49"/>
      <c r="P224" s="49"/>
      <c r="Q224" s="49"/>
      <c r="R224" s="49"/>
      <c r="S224" s="49"/>
      <c r="T224" s="49"/>
      <c r="U224" s="49"/>
      <c r="V224" s="49"/>
      <c r="W224" s="49"/>
      <c r="X224" s="49"/>
      <c r="Y224" s="49"/>
      <c r="Z224" s="49"/>
      <c r="AA224" s="49"/>
      <c r="AB224" s="49"/>
      <c r="AC224" s="71"/>
      <c r="AD224" s="71"/>
      <c r="AE224" s="71"/>
      <c r="AF224" s="71"/>
      <c r="AG224" s="73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5"/>
      <c r="AY224" s="65"/>
      <c r="AZ224" s="65"/>
      <c r="BA224" s="65"/>
      <c r="BB224" s="65"/>
      <c r="BC224" s="65"/>
      <c r="BD224" s="65"/>
      <c r="BE224" s="65"/>
      <c r="BF224" s="65"/>
      <c r="BG224" s="65"/>
      <c r="BH224" s="65"/>
      <c r="BI224" s="65"/>
      <c r="BJ224" s="65"/>
      <c r="BK224" s="65"/>
      <c r="BL224" s="65"/>
    </row>
    <row r="225" spans="1:64">
      <c r="A225" s="49"/>
      <c r="B225" s="4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49"/>
      <c r="R225" s="49"/>
      <c r="S225" s="49"/>
      <c r="T225" s="49"/>
      <c r="U225" s="49"/>
      <c r="V225" s="49"/>
      <c r="W225" s="49"/>
      <c r="X225" s="49"/>
      <c r="Y225" s="49"/>
      <c r="Z225" s="49"/>
      <c r="AA225" s="49"/>
      <c r="AB225" s="49"/>
      <c r="AC225" s="71"/>
      <c r="AD225" s="71"/>
      <c r="AE225" s="71"/>
      <c r="AF225" s="71"/>
      <c r="AG225" s="73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5"/>
      <c r="AY225" s="65"/>
      <c r="AZ225" s="65"/>
      <c r="BA225" s="65"/>
      <c r="BB225" s="65"/>
      <c r="BC225" s="65"/>
      <c r="BD225" s="65"/>
      <c r="BE225" s="65"/>
      <c r="BF225" s="65"/>
      <c r="BG225" s="65"/>
      <c r="BH225" s="65"/>
      <c r="BI225" s="65"/>
      <c r="BJ225" s="65"/>
      <c r="BK225" s="65"/>
      <c r="BL225" s="65"/>
    </row>
    <row r="226" spans="1:64">
      <c r="A226" s="49"/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  <c r="AC226" s="71"/>
      <c r="AD226" s="71"/>
      <c r="AE226" s="71"/>
      <c r="AF226" s="71"/>
      <c r="AG226" s="73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5"/>
      <c r="AY226" s="65"/>
      <c r="AZ226" s="65"/>
      <c r="BA226" s="65"/>
      <c r="BB226" s="65"/>
      <c r="BC226" s="65"/>
      <c r="BD226" s="65"/>
      <c r="BE226" s="65"/>
      <c r="BF226" s="65"/>
      <c r="BG226" s="65"/>
      <c r="BH226" s="65"/>
      <c r="BI226" s="65"/>
      <c r="BJ226" s="65"/>
      <c r="BK226" s="65"/>
      <c r="BL226" s="65"/>
    </row>
    <row r="227" spans="1:64">
      <c r="A227" s="49"/>
      <c r="B227" s="49"/>
      <c r="C227" s="49"/>
      <c r="D227" s="49"/>
      <c r="E227" s="49"/>
      <c r="F227" s="49"/>
      <c r="G227" s="49"/>
      <c r="H227" s="49"/>
      <c r="I227" s="49"/>
      <c r="J227" s="49"/>
      <c r="K227" s="49"/>
      <c r="L227" s="49"/>
      <c r="M227" s="49"/>
      <c r="N227" s="49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49"/>
      <c r="AA227" s="49"/>
      <c r="AB227" s="49"/>
      <c r="AC227" s="71"/>
      <c r="AD227" s="71"/>
      <c r="AE227" s="71"/>
      <c r="AF227" s="71"/>
      <c r="AG227" s="73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65"/>
      <c r="BL227" s="65"/>
    </row>
    <row r="228" spans="1:64">
      <c r="A228" s="49"/>
      <c r="B228" s="49"/>
      <c r="C228" s="49"/>
      <c r="D228" s="49"/>
      <c r="E228" s="49"/>
      <c r="F228" s="49"/>
      <c r="G228" s="49"/>
      <c r="H228" s="49"/>
      <c r="I228" s="49"/>
      <c r="J228" s="49"/>
      <c r="K228" s="49"/>
      <c r="L228" s="49"/>
      <c r="M228" s="49"/>
      <c r="N228" s="49"/>
      <c r="O228" s="49"/>
      <c r="P228" s="49"/>
      <c r="Q228" s="49"/>
      <c r="R228" s="49"/>
      <c r="S228" s="49"/>
      <c r="T228" s="49"/>
      <c r="U228" s="49"/>
      <c r="V228" s="49"/>
      <c r="W228" s="49"/>
      <c r="X228" s="49"/>
      <c r="Y228" s="49"/>
      <c r="Z228" s="49"/>
      <c r="AA228" s="49"/>
      <c r="AB228" s="49"/>
      <c r="AC228" s="71"/>
      <c r="AD228" s="71"/>
      <c r="AE228" s="71"/>
      <c r="AF228" s="71"/>
      <c r="AG228" s="73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5"/>
      <c r="AY228" s="65"/>
      <c r="AZ228" s="65"/>
      <c r="BA228" s="65"/>
      <c r="BB228" s="65"/>
      <c r="BC228" s="65"/>
      <c r="BD228" s="65"/>
      <c r="BE228" s="65"/>
      <c r="BF228" s="65"/>
      <c r="BG228" s="65"/>
      <c r="BH228" s="65"/>
      <c r="BI228" s="65"/>
      <c r="BJ228" s="65"/>
      <c r="BK228" s="65"/>
      <c r="BL228" s="65"/>
    </row>
    <row r="229" spans="1:64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W229" s="29"/>
      <c r="X229" s="29"/>
      <c r="Y229" s="29"/>
      <c r="Z229" s="29"/>
      <c r="AA229" s="29"/>
      <c r="AB229" s="29"/>
      <c r="AC229" s="74"/>
      <c r="AD229" s="74"/>
      <c r="AE229" s="74"/>
      <c r="AF229" s="74"/>
      <c r="AG229" s="73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5"/>
      <c r="AY229" s="65"/>
      <c r="AZ229" s="65"/>
      <c r="BA229" s="65"/>
      <c r="BB229" s="65"/>
      <c r="BC229" s="65"/>
      <c r="BD229" s="65"/>
      <c r="BE229" s="65"/>
      <c r="BF229" s="65"/>
      <c r="BG229" s="65"/>
      <c r="BH229" s="65"/>
      <c r="BI229" s="65"/>
      <c r="BJ229" s="65"/>
      <c r="BK229" s="65"/>
      <c r="BL229" s="65"/>
    </row>
    <row r="230" spans="1:64">
      <c r="A230" s="39"/>
      <c r="B230" s="39"/>
      <c r="C230" s="39"/>
      <c r="D230" s="39"/>
      <c r="E230" s="39"/>
      <c r="F230" s="39"/>
      <c r="G230" s="39"/>
      <c r="H230" s="39"/>
      <c r="I230" s="39"/>
      <c r="J230" s="39"/>
      <c r="K230" s="39"/>
      <c r="L230" s="39"/>
      <c r="M230" s="39"/>
      <c r="N230" s="39"/>
      <c r="O230" s="39"/>
      <c r="P230" s="39"/>
      <c r="Q230" s="39"/>
      <c r="R230" s="39"/>
      <c r="S230" s="39"/>
      <c r="T230" s="39"/>
      <c r="U230" s="39"/>
      <c r="V230" s="39"/>
      <c r="W230" s="39"/>
      <c r="X230" s="39"/>
      <c r="Y230" s="39"/>
      <c r="Z230" s="39"/>
      <c r="AA230" s="39"/>
      <c r="AB230" s="39"/>
      <c r="AC230" s="75"/>
      <c r="AD230" s="75"/>
      <c r="AE230" s="75"/>
      <c r="AF230" s="75"/>
      <c r="AG230" s="73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5"/>
      <c r="AY230" s="65"/>
      <c r="AZ230" s="65"/>
      <c r="BA230" s="65"/>
      <c r="BB230" s="65"/>
      <c r="BC230" s="65"/>
      <c r="BD230" s="65"/>
      <c r="BE230" s="65"/>
      <c r="BF230" s="65"/>
      <c r="BG230" s="65"/>
      <c r="BH230" s="65"/>
      <c r="BI230" s="65"/>
      <c r="BJ230" s="65"/>
      <c r="BK230" s="65"/>
      <c r="BL230" s="65"/>
    </row>
    <row r="231" spans="1:64">
      <c r="A231" s="28"/>
      <c r="B231" s="28"/>
      <c r="C231" s="28"/>
      <c r="D231" s="28"/>
      <c r="E231" s="28"/>
      <c r="F231" s="28"/>
      <c r="G231" s="28"/>
      <c r="H231" s="28"/>
      <c r="I231" s="28"/>
      <c r="J231" s="28"/>
      <c r="K231" s="28"/>
      <c r="L231" s="28"/>
      <c r="M231" s="28"/>
      <c r="N231" s="28"/>
      <c r="O231" s="28"/>
      <c r="P231" s="28"/>
      <c r="Q231" s="28"/>
      <c r="R231" s="28"/>
      <c r="S231" s="28"/>
      <c r="T231" s="28"/>
      <c r="U231" s="28"/>
      <c r="V231" s="28"/>
      <c r="W231" s="28"/>
      <c r="X231" s="28"/>
      <c r="Y231" s="28"/>
      <c r="Z231" s="28"/>
      <c r="AA231" s="28"/>
      <c r="AB231" s="28"/>
      <c r="AC231" s="76"/>
      <c r="AD231" s="76"/>
      <c r="AE231" s="76"/>
      <c r="AF231" s="76"/>
      <c r="AG231" s="73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5"/>
      <c r="AY231" s="65"/>
      <c r="AZ231" s="65"/>
      <c r="BA231" s="65"/>
      <c r="BB231" s="65"/>
      <c r="BC231" s="65"/>
      <c r="BD231" s="65"/>
      <c r="BE231" s="65"/>
      <c r="BF231" s="65"/>
      <c r="BG231" s="65"/>
      <c r="BH231" s="65"/>
      <c r="BI231" s="65"/>
      <c r="BJ231" s="65"/>
      <c r="BK231" s="65"/>
      <c r="BL231" s="65"/>
    </row>
    <row r="232" spans="1:64">
      <c r="A232" s="49"/>
      <c r="B232" s="49"/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49"/>
      <c r="R232" s="49"/>
      <c r="S232" s="49"/>
      <c r="T232" s="49"/>
      <c r="U232" s="49"/>
      <c r="V232" s="49"/>
      <c r="W232" s="49"/>
      <c r="X232" s="49"/>
      <c r="Y232" s="49"/>
      <c r="Z232" s="49"/>
      <c r="AA232" s="49"/>
      <c r="AB232" s="49"/>
      <c r="AC232" s="71"/>
      <c r="AD232" s="71"/>
      <c r="AE232" s="71"/>
      <c r="AF232" s="71"/>
      <c r="AG232" s="73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5"/>
      <c r="AY232" s="65"/>
      <c r="AZ232" s="65"/>
      <c r="BA232" s="65"/>
      <c r="BB232" s="65"/>
      <c r="BC232" s="65"/>
      <c r="BD232" s="65"/>
      <c r="BE232" s="65"/>
      <c r="BF232" s="65"/>
      <c r="BG232" s="65"/>
      <c r="BH232" s="65"/>
      <c r="BI232" s="65"/>
      <c r="BJ232" s="65"/>
      <c r="BK232" s="65"/>
      <c r="BL232" s="65"/>
    </row>
    <row r="233" spans="1:64">
      <c r="A233" s="49"/>
      <c r="B233" s="49"/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49"/>
      <c r="R233" s="49"/>
      <c r="S233" s="49"/>
      <c r="T233" s="49"/>
      <c r="U233" s="49"/>
      <c r="V233" s="49"/>
      <c r="W233" s="49"/>
      <c r="X233" s="49"/>
      <c r="Y233" s="49"/>
      <c r="Z233" s="49"/>
      <c r="AA233" s="49"/>
      <c r="AB233" s="49"/>
      <c r="AC233" s="71"/>
      <c r="AD233" s="71"/>
      <c r="AE233" s="71"/>
      <c r="AF233" s="71"/>
      <c r="AG233" s="73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5"/>
      <c r="AY233" s="65"/>
      <c r="AZ233" s="65"/>
      <c r="BA233" s="65"/>
      <c r="BB233" s="65"/>
      <c r="BC233" s="65"/>
      <c r="BD233" s="65"/>
      <c r="BE233" s="65"/>
      <c r="BF233" s="65"/>
      <c r="BG233" s="65"/>
      <c r="BH233" s="65"/>
      <c r="BI233" s="65"/>
      <c r="BJ233" s="65"/>
      <c r="BK233" s="65"/>
      <c r="BL233" s="65"/>
    </row>
    <row r="234" spans="1:64">
      <c r="A234" s="49"/>
      <c r="B234" s="49"/>
      <c r="C234" s="49"/>
      <c r="D234" s="49"/>
      <c r="E234" s="49"/>
      <c r="F234" s="49"/>
      <c r="G234" s="49"/>
      <c r="H234" s="49"/>
      <c r="I234" s="49"/>
      <c r="J234" s="49"/>
      <c r="K234" s="49"/>
      <c r="L234" s="49"/>
      <c r="M234" s="49"/>
      <c r="N234" s="49"/>
      <c r="O234" s="49"/>
      <c r="P234" s="49"/>
      <c r="Q234" s="49"/>
      <c r="R234" s="49"/>
      <c r="S234" s="49"/>
      <c r="T234" s="49"/>
      <c r="U234" s="49"/>
      <c r="V234" s="49"/>
      <c r="W234" s="49"/>
      <c r="X234" s="49"/>
      <c r="Y234" s="49"/>
      <c r="Z234" s="49"/>
      <c r="AA234" s="49"/>
      <c r="AB234" s="49"/>
      <c r="AC234" s="49"/>
      <c r="AD234" s="49"/>
      <c r="AE234" s="49"/>
      <c r="AF234" s="49"/>
      <c r="AG234" s="5"/>
    </row>
    <row r="235" spans="1:64">
      <c r="A235" s="49"/>
      <c r="B235" s="49"/>
      <c r="C235" s="49"/>
      <c r="D235" s="49"/>
      <c r="E235" s="49"/>
      <c r="F235" s="49"/>
      <c r="G235" s="49"/>
      <c r="H235" s="49"/>
      <c r="I235" s="49"/>
      <c r="J235" s="49"/>
      <c r="K235" s="49"/>
      <c r="L235" s="49"/>
      <c r="M235" s="49"/>
      <c r="N235" s="49"/>
      <c r="O235" s="49"/>
      <c r="P235" s="49"/>
      <c r="Q235" s="49"/>
      <c r="R235" s="49"/>
      <c r="S235" s="49"/>
      <c r="T235" s="49"/>
      <c r="U235" s="49"/>
      <c r="V235" s="49"/>
      <c r="W235" s="49"/>
      <c r="X235" s="49"/>
      <c r="Y235" s="49"/>
      <c r="Z235" s="49"/>
      <c r="AA235" s="49"/>
      <c r="AB235" s="49"/>
      <c r="AC235" s="49"/>
      <c r="AD235" s="49"/>
      <c r="AE235" s="49"/>
      <c r="AF235" s="49"/>
      <c r="AG235" s="5"/>
    </row>
    <row r="236" spans="1:64">
      <c r="A236" s="49"/>
      <c r="B236" s="4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49"/>
      <c r="R236" s="49"/>
      <c r="S236" s="49"/>
      <c r="T236" s="49"/>
      <c r="U236" s="49"/>
      <c r="V236" s="49"/>
      <c r="W236" s="49"/>
      <c r="X236" s="49"/>
      <c r="Y236" s="49"/>
      <c r="Z236" s="49"/>
      <c r="AA236" s="49"/>
      <c r="AB236" s="49"/>
      <c r="AC236" s="49"/>
      <c r="AD236" s="49"/>
      <c r="AE236" s="49"/>
      <c r="AF236" s="49"/>
      <c r="AG236" s="5"/>
    </row>
    <row r="237" spans="1:64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W237" s="29"/>
      <c r="X237" s="29"/>
      <c r="Y237" s="29"/>
      <c r="Z237" s="29"/>
      <c r="AA237" s="29"/>
      <c r="AB237" s="29"/>
      <c r="AC237" s="29"/>
      <c r="AD237" s="29"/>
      <c r="AE237" s="29"/>
      <c r="AF237" s="29"/>
      <c r="AG237" s="5"/>
    </row>
    <row r="238" spans="1:64">
      <c r="A238" s="39"/>
      <c r="B238" s="39"/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M238" s="39"/>
      <c r="N238" s="39"/>
      <c r="O238" s="39"/>
      <c r="P238" s="39"/>
      <c r="Q238" s="39"/>
      <c r="R238" s="39"/>
      <c r="S238" s="39"/>
      <c r="T238" s="39"/>
      <c r="U238" s="39"/>
      <c r="V238" s="39"/>
      <c r="W238" s="39"/>
      <c r="X238" s="39"/>
      <c r="Y238" s="39"/>
      <c r="Z238" s="39"/>
      <c r="AA238" s="39"/>
      <c r="AB238" s="39"/>
      <c r="AC238" s="39"/>
      <c r="AD238" s="39"/>
      <c r="AE238" s="39"/>
      <c r="AF238" s="39"/>
      <c r="AG238" s="5"/>
    </row>
    <row r="239" spans="1:64">
      <c r="A239" s="39"/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M239" s="39"/>
      <c r="N239" s="39"/>
      <c r="O239" s="39"/>
      <c r="P239" s="39"/>
      <c r="Q239" s="39"/>
      <c r="R239" s="39"/>
      <c r="S239" s="39"/>
      <c r="T239" s="39"/>
      <c r="U239" s="39"/>
      <c r="V239" s="39"/>
      <c r="W239" s="39"/>
      <c r="X239" s="39"/>
      <c r="Y239" s="39"/>
      <c r="Z239" s="39"/>
      <c r="AA239" s="39"/>
      <c r="AB239" s="39"/>
      <c r="AC239" s="39"/>
      <c r="AD239" s="39"/>
      <c r="AE239" s="39"/>
      <c r="AF239" s="39"/>
      <c r="AG239" s="5"/>
    </row>
    <row r="240" spans="1:64">
      <c r="A240" s="49"/>
      <c r="B240" s="49"/>
      <c r="C240" s="49"/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49"/>
      <c r="R240" s="49"/>
      <c r="S240" s="49"/>
      <c r="T240" s="49"/>
      <c r="U240" s="49"/>
      <c r="V240" s="49"/>
      <c r="W240" s="49"/>
      <c r="X240" s="49"/>
      <c r="Y240" s="49"/>
      <c r="Z240" s="49"/>
      <c r="AA240" s="49"/>
      <c r="AB240" s="49"/>
      <c r="AC240" s="49"/>
      <c r="AD240" s="49"/>
      <c r="AE240" s="49"/>
      <c r="AF240" s="49"/>
      <c r="AG240" s="5"/>
    </row>
    <row r="241" spans="1:33">
      <c r="A241" s="49"/>
      <c r="B241" s="49"/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49"/>
      <c r="R241" s="49"/>
      <c r="S241" s="49"/>
      <c r="T241" s="49"/>
      <c r="U241" s="49"/>
      <c r="V241" s="49"/>
      <c r="W241" s="49"/>
      <c r="X241" s="49"/>
      <c r="Y241" s="49"/>
      <c r="Z241" s="49"/>
      <c r="AA241" s="49"/>
      <c r="AB241" s="49"/>
      <c r="AC241" s="49"/>
      <c r="AD241" s="49"/>
      <c r="AE241" s="49"/>
      <c r="AF241" s="49"/>
      <c r="AG241" s="5"/>
    </row>
    <row r="242" spans="1:33">
      <c r="A242" s="49"/>
      <c r="B242" s="49"/>
      <c r="C242" s="49"/>
      <c r="D242" s="49"/>
      <c r="E242" s="49"/>
      <c r="F242" s="49"/>
      <c r="G242" s="49"/>
      <c r="H242" s="49"/>
      <c r="I242" s="49"/>
      <c r="J242" s="49"/>
      <c r="K242" s="49"/>
      <c r="L242" s="49"/>
      <c r="M242" s="49"/>
      <c r="N242" s="49"/>
      <c r="O242" s="49"/>
      <c r="P242" s="49"/>
      <c r="Q242" s="49"/>
      <c r="R242" s="49"/>
      <c r="S242" s="49"/>
      <c r="T242" s="49"/>
      <c r="U242" s="49"/>
      <c r="V242" s="49"/>
      <c r="W242" s="49"/>
      <c r="X242" s="49"/>
      <c r="Y242" s="49"/>
      <c r="Z242" s="49"/>
      <c r="AA242" s="49"/>
      <c r="AB242" s="49"/>
      <c r="AC242" s="49"/>
      <c r="AD242" s="49"/>
      <c r="AE242" s="49"/>
      <c r="AF242" s="49"/>
      <c r="AG242" s="5"/>
    </row>
    <row r="243" spans="1:33">
      <c r="A243" s="49"/>
      <c r="B243" s="49"/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  <c r="N243" s="49"/>
      <c r="O243" s="49"/>
      <c r="P243" s="49"/>
      <c r="Q243" s="49"/>
      <c r="R243" s="49"/>
      <c r="S243" s="49"/>
      <c r="T243" s="49"/>
      <c r="U243" s="49"/>
      <c r="V243" s="49"/>
      <c r="W243" s="49"/>
      <c r="X243" s="49"/>
      <c r="Y243" s="49"/>
      <c r="Z243" s="49"/>
      <c r="AA243" s="49"/>
      <c r="AB243" s="49"/>
      <c r="AC243" s="49"/>
      <c r="AD243" s="49"/>
      <c r="AE243" s="49"/>
      <c r="AF243" s="49"/>
      <c r="AG243" s="5"/>
    </row>
    <row r="244" spans="1:33">
      <c r="A244" s="49"/>
      <c r="B244" s="4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49"/>
      <c r="R244" s="49"/>
      <c r="S244" s="49"/>
      <c r="T244" s="49"/>
      <c r="U244" s="49"/>
      <c r="V244" s="49"/>
      <c r="W244" s="49"/>
      <c r="X244" s="49"/>
      <c r="Y244" s="49"/>
      <c r="Z244" s="49"/>
      <c r="AA244" s="49"/>
      <c r="AB244" s="49"/>
      <c r="AC244" s="49"/>
      <c r="AD244" s="49"/>
      <c r="AE244" s="49"/>
      <c r="AF244" s="49"/>
      <c r="AG244" s="5"/>
    </row>
    <row r="245" spans="1:33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W245" s="29"/>
      <c r="X245" s="29"/>
      <c r="Y245" s="29"/>
      <c r="Z245" s="29"/>
      <c r="AA245" s="29"/>
      <c r="AB245" s="29"/>
      <c r="AC245" s="29"/>
      <c r="AD245" s="29"/>
      <c r="AE245" s="29"/>
      <c r="AF245" s="29"/>
      <c r="AG245" s="5"/>
    </row>
    <row r="246" spans="1:33">
      <c r="A246" s="39"/>
      <c r="B246" s="39"/>
      <c r="C246" s="39"/>
      <c r="D246" s="39"/>
      <c r="E246" s="39"/>
      <c r="F246" s="39"/>
      <c r="G246" s="39"/>
      <c r="H246" s="39"/>
      <c r="I246" s="39"/>
      <c r="J246" s="39"/>
      <c r="K246" s="39"/>
      <c r="L246" s="39"/>
      <c r="M246" s="39"/>
      <c r="N246" s="39"/>
      <c r="O246" s="39"/>
      <c r="P246" s="39"/>
      <c r="Q246" s="39"/>
      <c r="R246" s="39"/>
      <c r="S246" s="39"/>
      <c r="T246" s="39"/>
      <c r="U246" s="39"/>
      <c r="V246" s="39"/>
      <c r="W246" s="39"/>
      <c r="X246" s="39"/>
      <c r="Y246" s="39"/>
      <c r="Z246" s="39"/>
      <c r="AA246" s="39"/>
      <c r="AB246" s="39"/>
      <c r="AC246" s="39"/>
      <c r="AD246" s="39"/>
      <c r="AE246" s="39"/>
      <c r="AF246" s="39"/>
      <c r="AG246" s="5"/>
    </row>
    <row r="247" spans="1:33">
      <c r="A247" s="39"/>
      <c r="B247" s="39"/>
      <c r="C247" s="39"/>
      <c r="D247" s="39"/>
      <c r="E247" s="39"/>
      <c r="F247" s="39"/>
      <c r="G247" s="39"/>
      <c r="H247" s="39"/>
      <c r="I247" s="39"/>
      <c r="J247" s="39"/>
      <c r="K247" s="39"/>
      <c r="L247" s="39"/>
      <c r="M247" s="39"/>
      <c r="N247" s="39"/>
      <c r="O247" s="39"/>
      <c r="P247" s="39"/>
      <c r="Q247" s="39"/>
      <c r="R247" s="39"/>
      <c r="S247" s="39"/>
      <c r="T247" s="39"/>
      <c r="U247" s="39"/>
      <c r="V247" s="39"/>
      <c r="W247" s="39"/>
      <c r="X247" s="39"/>
      <c r="Y247" s="39"/>
      <c r="Z247" s="39"/>
      <c r="AA247" s="39"/>
      <c r="AB247" s="39"/>
      <c r="AC247" s="39"/>
      <c r="AD247" s="39"/>
      <c r="AE247" s="39"/>
      <c r="AF247" s="39"/>
      <c r="AG247" s="5"/>
    </row>
    <row r="248" spans="1:33">
      <c r="A248" s="49"/>
      <c r="B248" s="49"/>
      <c r="C248" s="49"/>
      <c r="D248" s="49"/>
      <c r="E248" s="49"/>
      <c r="F248" s="49"/>
      <c r="G248" s="49"/>
      <c r="H248" s="49"/>
      <c r="I248" s="49"/>
      <c r="J248" s="49"/>
      <c r="K248" s="49"/>
      <c r="L248" s="49"/>
      <c r="M248" s="49"/>
      <c r="N248" s="49"/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49"/>
      <c r="AA248" s="49"/>
      <c r="AB248" s="49"/>
      <c r="AC248" s="49"/>
      <c r="AD248" s="49"/>
      <c r="AE248" s="49"/>
      <c r="AF248" s="49"/>
      <c r="AG248" s="5"/>
    </row>
    <row r="249" spans="1:33">
      <c r="A249" s="49"/>
      <c r="B249" s="49"/>
      <c r="C249" s="49"/>
      <c r="D249" s="49"/>
      <c r="E249" s="49"/>
      <c r="F249" s="49"/>
      <c r="G249" s="49"/>
      <c r="H249" s="49"/>
      <c r="I249" s="49"/>
      <c r="J249" s="49"/>
      <c r="K249" s="49"/>
      <c r="L249" s="49"/>
      <c r="M249" s="49"/>
      <c r="N249" s="4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  <c r="AA249" s="49"/>
      <c r="AB249" s="49"/>
      <c r="AC249" s="49"/>
      <c r="AD249" s="49"/>
      <c r="AE249" s="49"/>
      <c r="AF249" s="49"/>
      <c r="AG249" s="5"/>
    </row>
    <row r="250" spans="1:33">
      <c r="A250" s="49"/>
      <c r="B250" s="4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49"/>
      <c r="R250" s="49"/>
      <c r="S250" s="49"/>
      <c r="T250" s="49"/>
      <c r="U250" s="49"/>
      <c r="V250" s="49"/>
      <c r="W250" s="49"/>
      <c r="X250" s="49"/>
      <c r="Y250" s="49"/>
      <c r="Z250" s="49"/>
      <c r="AA250" s="49"/>
      <c r="AB250" s="49"/>
      <c r="AC250" s="49"/>
      <c r="AD250" s="49"/>
      <c r="AE250" s="49"/>
      <c r="AF250" s="49"/>
      <c r="AG250" s="5"/>
    </row>
    <row r="251" spans="1:33">
      <c r="A251" s="49"/>
      <c r="B251" s="49"/>
      <c r="C251" s="49"/>
      <c r="D251" s="49"/>
      <c r="E251" s="49"/>
      <c r="F251" s="49"/>
      <c r="G251" s="49"/>
      <c r="H251" s="49"/>
      <c r="I251" s="49"/>
      <c r="J251" s="49"/>
      <c r="K251" s="49"/>
      <c r="L251" s="49"/>
      <c r="M251" s="49"/>
      <c r="N251" s="49"/>
      <c r="O251" s="49"/>
      <c r="P251" s="49"/>
      <c r="Q251" s="49"/>
      <c r="R251" s="49"/>
      <c r="S251" s="49"/>
      <c r="T251" s="49"/>
      <c r="U251" s="49"/>
      <c r="V251" s="49"/>
      <c r="W251" s="49"/>
      <c r="X251" s="49"/>
      <c r="Y251" s="49"/>
      <c r="Z251" s="49"/>
      <c r="AA251" s="49"/>
      <c r="AB251" s="49"/>
      <c r="AC251" s="49"/>
      <c r="AD251" s="49"/>
      <c r="AE251" s="49"/>
      <c r="AF251" s="49"/>
      <c r="AG251" s="5"/>
    </row>
    <row r="252" spans="1:33">
      <c r="A252" s="49"/>
      <c r="B252" s="49"/>
      <c r="C252" s="49"/>
      <c r="D252" s="49"/>
      <c r="E252" s="49"/>
      <c r="F252" s="49"/>
      <c r="G252" s="49"/>
      <c r="H252" s="49"/>
      <c r="I252" s="49"/>
      <c r="J252" s="49"/>
      <c r="K252" s="49"/>
      <c r="L252" s="49"/>
      <c r="M252" s="49"/>
      <c r="N252" s="49"/>
      <c r="O252" s="49"/>
      <c r="P252" s="49"/>
      <c r="Q252" s="49"/>
      <c r="R252" s="49"/>
      <c r="S252" s="49"/>
      <c r="T252" s="49"/>
      <c r="U252" s="49"/>
      <c r="V252" s="49"/>
      <c r="W252" s="49"/>
      <c r="X252" s="49"/>
      <c r="Y252" s="49"/>
      <c r="Z252" s="49"/>
      <c r="AA252" s="49"/>
      <c r="AB252" s="49"/>
      <c r="AC252" s="49"/>
      <c r="AD252" s="49"/>
      <c r="AE252" s="49"/>
      <c r="AF252" s="49"/>
      <c r="AG252" s="5"/>
    </row>
    <row r="253" spans="1:33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W253" s="29"/>
      <c r="X253" s="29"/>
      <c r="Y253" s="29"/>
      <c r="Z253" s="29"/>
      <c r="AA253" s="29"/>
      <c r="AB253" s="29"/>
      <c r="AC253" s="29"/>
      <c r="AD253" s="29"/>
      <c r="AE253" s="29"/>
      <c r="AF253" s="29"/>
      <c r="AG253" s="5"/>
    </row>
    <row r="254" spans="1:33">
      <c r="A254" s="39"/>
      <c r="B254" s="39"/>
      <c r="C254" s="39"/>
      <c r="D254" s="39"/>
      <c r="E254" s="39"/>
      <c r="F254" s="39"/>
      <c r="G254" s="39"/>
      <c r="H254" s="39"/>
      <c r="I254" s="39"/>
      <c r="J254" s="39"/>
      <c r="K254" s="39"/>
      <c r="L254" s="39"/>
      <c r="M254" s="39"/>
      <c r="N254" s="39"/>
      <c r="O254" s="39"/>
      <c r="P254" s="39"/>
      <c r="Q254" s="39"/>
      <c r="R254" s="39"/>
      <c r="S254" s="39"/>
      <c r="T254" s="39"/>
      <c r="U254" s="39"/>
      <c r="V254" s="39"/>
      <c r="W254" s="39"/>
      <c r="X254" s="39"/>
      <c r="Y254" s="39"/>
      <c r="Z254" s="39"/>
      <c r="AA254" s="39"/>
      <c r="AB254" s="39"/>
      <c r="AC254" s="39"/>
      <c r="AD254" s="39"/>
      <c r="AE254" s="39"/>
      <c r="AF254" s="39"/>
      <c r="AG254" s="5"/>
    </row>
    <row r="255" spans="1:33">
      <c r="A255" s="40"/>
      <c r="B255" s="40"/>
      <c r="C255" s="40"/>
      <c r="D255" s="40"/>
      <c r="E255" s="40"/>
      <c r="F255" s="40"/>
      <c r="G255" s="40"/>
      <c r="H255" s="40"/>
      <c r="I255" s="40"/>
      <c r="J255" s="40"/>
      <c r="K255" s="40"/>
      <c r="L255" s="40"/>
      <c r="M255" s="40"/>
      <c r="N255" s="40"/>
      <c r="O255" s="40"/>
      <c r="P255" s="40"/>
      <c r="Q255" s="40"/>
      <c r="R255" s="40"/>
      <c r="S255" s="40"/>
      <c r="T255" s="40"/>
      <c r="U255" s="40"/>
      <c r="V255" s="40"/>
      <c r="W255" s="40"/>
      <c r="X255" s="40"/>
      <c r="Y255" s="40"/>
      <c r="Z255" s="40"/>
      <c r="AA255" s="40"/>
      <c r="AB255" s="40"/>
      <c r="AC255" s="40"/>
      <c r="AD255" s="40"/>
      <c r="AE255" s="40"/>
      <c r="AF255" s="40"/>
      <c r="AG255" s="5"/>
    </row>
    <row r="256" spans="1:33">
      <c r="A256" s="49"/>
      <c r="B256" s="49"/>
      <c r="C256" s="49"/>
      <c r="D256" s="49"/>
      <c r="E256" s="49"/>
      <c r="F256" s="49"/>
      <c r="G256" s="49"/>
      <c r="H256" s="49"/>
      <c r="I256" s="49"/>
      <c r="J256" s="49"/>
      <c r="K256" s="49"/>
      <c r="L256" s="49"/>
      <c r="M256" s="49"/>
      <c r="N256" s="49"/>
      <c r="O256" s="49"/>
      <c r="P256" s="49"/>
      <c r="Q256" s="49"/>
      <c r="R256" s="49"/>
      <c r="S256" s="49"/>
      <c r="T256" s="49"/>
      <c r="U256" s="49"/>
      <c r="V256" s="49"/>
      <c r="W256" s="49"/>
      <c r="X256" s="49"/>
      <c r="Y256" s="49"/>
      <c r="Z256" s="49"/>
      <c r="AA256" s="49"/>
      <c r="AB256" s="49"/>
      <c r="AC256" s="49"/>
      <c r="AD256" s="49"/>
      <c r="AE256" s="49"/>
      <c r="AF256" s="49"/>
      <c r="AG256" s="5"/>
    </row>
    <row r="257" spans="1:33">
      <c r="A257" s="49"/>
      <c r="B257" s="49"/>
      <c r="C257" s="49"/>
      <c r="D257" s="49"/>
      <c r="E257" s="49"/>
      <c r="F257" s="49"/>
      <c r="G257" s="49"/>
      <c r="H257" s="49"/>
      <c r="I257" s="49"/>
      <c r="J257" s="49"/>
      <c r="K257" s="49"/>
      <c r="L257" s="49"/>
      <c r="M257" s="49"/>
      <c r="N257" s="49"/>
      <c r="O257" s="49"/>
      <c r="P257" s="49"/>
      <c r="Q257" s="49"/>
      <c r="R257" s="49"/>
      <c r="S257" s="49"/>
      <c r="T257" s="49"/>
      <c r="U257" s="49"/>
      <c r="V257" s="49"/>
      <c r="W257" s="49"/>
      <c r="X257" s="49"/>
      <c r="Y257" s="49"/>
      <c r="Z257" s="49"/>
      <c r="AA257" s="49"/>
      <c r="AB257" s="49"/>
      <c r="AC257" s="49"/>
      <c r="AD257" s="49"/>
      <c r="AE257" s="49"/>
      <c r="AF257" s="49"/>
      <c r="AG257" s="5"/>
    </row>
    <row r="258" spans="1:33">
      <c r="A258" s="49"/>
      <c r="B258" s="49"/>
      <c r="C258" s="49"/>
      <c r="D258" s="49"/>
      <c r="E258" s="49"/>
      <c r="F258" s="49"/>
      <c r="G258" s="49"/>
      <c r="H258" s="49"/>
      <c r="I258" s="49"/>
      <c r="J258" s="49"/>
      <c r="K258" s="49"/>
      <c r="L258" s="49"/>
      <c r="M258" s="49"/>
      <c r="N258" s="49"/>
      <c r="O258" s="49"/>
      <c r="P258" s="49"/>
      <c r="Q258" s="49"/>
      <c r="R258" s="49"/>
      <c r="S258" s="49"/>
      <c r="T258" s="49"/>
      <c r="U258" s="49"/>
      <c r="V258" s="49"/>
      <c r="W258" s="49"/>
      <c r="X258" s="49"/>
      <c r="Y258" s="49"/>
      <c r="Z258" s="49"/>
      <c r="AA258" s="49"/>
      <c r="AB258" s="49"/>
      <c r="AC258" s="49"/>
      <c r="AD258" s="49"/>
      <c r="AE258" s="49"/>
      <c r="AF258" s="49"/>
      <c r="AG258" s="5"/>
    </row>
    <row r="259" spans="1:33">
      <c r="A259" s="49"/>
      <c r="B259" s="49"/>
      <c r="C259" s="49"/>
      <c r="D259" s="49"/>
      <c r="E259" s="49"/>
      <c r="F259" s="49"/>
      <c r="G259" s="49"/>
      <c r="H259" s="49"/>
      <c r="I259" s="49"/>
      <c r="J259" s="49"/>
      <c r="K259" s="49"/>
      <c r="L259" s="49"/>
      <c r="M259" s="49"/>
      <c r="N259" s="49"/>
      <c r="O259" s="49"/>
      <c r="P259" s="49"/>
      <c r="Q259" s="49"/>
      <c r="R259" s="49"/>
      <c r="S259" s="49"/>
      <c r="T259" s="49"/>
      <c r="U259" s="49"/>
      <c r="V259" s="49"/>
      <c r="W259" s="49"/>
      <c r="X259" s="49"/>
      <c r="Y259" s="49"/>
      <c r="Z259" s="49"/>
      <c r="AA259" s="49"/>
      <c r="AB259" s="49"/>
      <c r="AC259" s="49"/>
      <c r="AD259" s="49"/>
      <c r="AE259" s="49"/>
      <c r="AF259" s="49"/>
      <c r="AG259" s="5"/>
    </row>
    <row r="260" spans="1:33">
      <c r="A260" s="49"/>
      <c r="B260" s="49"/>
      <c r="C260" s="49"/>
      <c r="D260" s="49"/>
      <c r="E260" s="49"/>
      <c r="F260" s="49"/>
      <c r="G260" s="49"/>
      <c r="H260" s="49"/>
      <c r="I260" s="49"/>
      <c r="J260" s="49"/>
      <c r="K260" s="49"/>
      <c r="L260" s="49"/>
      <c r="M260" s="49"/>
      <c r="N260" s="49"/>
      <c r="O260" s="49"/>
      <c r="P260" s="49"/>
      <c r="Q260" s="49"/>
      <c r="R260" s="49"/>
      <c r="S260" s="49"/>
      <c r="T260" s="49"/>
      <c r="U260" s="49"/>
      <c r="V260" s="49"/>
      <c r="W260" s="49"/>
      <c r="X260" s="49"/>
      <c r="Y260" s="49"/>
      <c r="Z260" s="49"/>
      <c r="AA260" s="49"/>
      <c r="AB260" s="49"/>
      <c r="AC260" s="49"/>
      <c r="AD260" s="49"/>
      <c r="AE260" s="49"/>
      <c r="AF260" s="49"/>
      <c r="AG260" s="5"/>
    </row>
    <row r="261" spans="1:33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W261" s="29"/>
      <c r="X261" s="29"/>
      <c r="Y261" s="29"/>
      <c r="Z261" s="29"/>
      <c r="AA261" s="29"/>
      <c r="AB261" s="29"/>
      <c r="AC261" s="29"/>
      <c r="AD261" s="29"/>
      <c r="AE261" s="29"/>
      <c r="AF261" s="29"/>
      <c r="AG261" s="5"/>
    </row>
    <row r="262" spans="1:33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W262" s="29"/>
      <c r="X262" s="29"/>
      <c r="Y262" s="29"/>
      <c r="Z262" s="29"/>
      <c r="AA262" s="29"/>
      <c r="AB262" s="29"/>
      <c r="AC262" s="29"/>
      <c r="AD262" s="29"/>
      <c r="AE262" s="29"/>
      <c r="AF262" s="29"/>
      <c r="AG262" s="5"/>
    </row>
    <row r="263" spans="1:33">
      <c r="A263" s="49"/>
      <c r="B263" s="49"/>
      <c r="C263" s="49"/>
      <c r="D263" s="49"/>
      <c r="E263" s="49"/>
      <c r="F263" s="49"/>
      <c r="G263" s="49"/>
      <c r="H263" s="49"/>
      <c r="I263" s="49"/>
      <c r="J263" s="49"/>
      <c r="K263" s="49"/>
      <c r="L263" s="49"/>
      <c r="M263" s="49"/>
      <c r="N263" s="49"/>
      <c r="O263" s="49"/>
      <c r="P263" s="49"/>
      <c r="Q263" s="49"/>
      <c r="R263" s="49"/>
      <c r="S263" s="49"/>
      <c r="T263" s="49"/>
      <c r="U263" s="49"/>
      <c r="V263" s="49"/>
      <c r="W263" s="49"/>
      <c r="X263" s="49"/>
      <c r="Y263" s="49"/>
      <c r="Z263" s="49"/>
      <c r="AA263" s="49"/>
      <c r="AB263" s="49"/>
      <c r="AC263" s="49"/>
      <c r="AD263" s="49"/>
      <c r="AE263" s="49"/>
      <c r="AF263" s="49"/>
      <c r="AG263" s="5"/>
    </row>
    <row r="264" spans="1:33">
      <c r="A264" s="49"/>
      <c r="B264" s="49"/>
      <c r="C264" s="49"/>
      <c r="D264" s="49"/>
      <c r="E264" s="49"/>
      <c r="F264" s="49"/>
      <c r="G264" s="49"/>
      <c r="H264" s="49"/>
      <c r="I264" s="49"/>
      <c r="J264" s="49"/>
      <c r="K264" s="49"/>
      <c r="L264" s="49"/>
      <c r="M264" s="49"/>
      <c r="N264" s="49"/>
      <c r="O264" s="49"/>
      <c r="P264" s="49"/>
      <c r="Q264" s="49"/>
      <c r="R264" s="49"/>
      <c r="S264" s="49"/>
      <c r="T264" s="49"/>
      <c r="U264" s="49"/>
      <c r="V264" s="49"/>
      <c r="W264" s="49"/>
      <c r="X264" s="49"/>
      <c r="Y264" s="49"/>
      <c r="Z264" s="49"/>
      <c r="AA264" s="49"/>
      <c r="AB264" s="49"/>
      <c r="AC264" s="49"/>
      <c r="AD264" s="49"/>
      <c r="AE264" s="49"/>
      <c r="AF264" s="49"/>
      <c r="AG264" s="5"/>
    </row>
    <row r="265" spans="1:33">
      <c r="A265" s="49"/>
      <c r="B265" s="49"/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  <c r="N265" s="49"/>
      <c r="O265" s="49"/>
      <c r="P265" s="49"/>
      <c r="Q265" s="49"/>
      <c r="R265" s="49"/>
      <c r="S265" s="49"/>
      <c r="T265" s="49"/>
      <c r="U265" s="49"/>
      <c r="V265" s="49"/>
      <c r="W265" s="49"/>
      <c r="X265" s="49"/>
      <c r="Y265" s="49"/>
      <c r="Z265" s="49"/>
      <c r="AA265" s="49"/>
      <c r="AB265" s="49"/>
      <c r="AC265" s="49"/>
      <c r="AD265" s="49"/>
      <c r="AE265" s="49"/>
      <c r="AF265" s="49"/>
      <c r="AG265" s="5"/>
    </row>
    <row r="266" spans="1:33">
      <c r="A266" s="49"/>
      <c r="B266" s="49"/>
      <c r="C266" s="49"/>
      <c r="D266" s="49"/>
      <c r="E266" s="49"/>
      <c r="F266" s="49"/>
      <c r="G266" s="49"/>
      <c r="H266" s="49"/>
      <c r="I266" s="49"/>
      <c r="J266" s="49"/>
      <c r="K266" s="49"/>
      <c r="L266" s="49"/>
      <c r="M266" s="49"/>
      <c r="N266" s="49"/>
      <c r="O266" s="49"/>
      <c r="P266" s="49"/>
      <c r="Q266" s="49"/>
      <c r="R266" s="49"/>
      <c r="S266" s="49"/>
      <c r="T266" s="49"/>
      <c r="U266" s="49"/>
      <c r="V266" s="49"/>
      <c r="W266" s="49"/>
      <c r="X266" s="49"/>
      <c r="Y266" s="49"/>
      <c r="Z266" s="49"/>
      <c r="AA266" s="49"/>
      <c r="AB266" s="49"/>
      <c r="AC266" s="49"/>
      <c r="AD266" s="49"/>
      <c r="AE266" s="49"/>
      <c r="AF266" s="49"/>
      <c r="AG266" s="5"/>
    </row>
    <row r="267" spans="1:33">
      <c r="A267" s="49"/>
      <c r="B267" s="49"/>
      <c r="C267" s="49"/>
      <c r="D267" s="49"/>
      <c r="E267" s="49"/>
      <c r="F267" s="49"/>
      <c r="G267" s="49"/>
      <c r="H267" s="49"/>
      <c r="I267" s="49"/>
      <c r="J267" s="49"/>
      <c r="K267" s="49"/>
      <c r="L267" s="49"/>
      <c r="M267" s="49"/>
      <c r="N267" s="49"/>
      <c r="O267" s="49"/>
      <c r="P267" s="49"/>
      <c r="Q267" s="49"/>
      <c r="R267" s="49"/>
      <c r="S267" s="49"/>
      <c r="T267" s="49"/>
      <c r="U267" s="49"/>
      <c r="V267" s="49"/>
      <c r="W267" s="49"/>
      <c r="X267" s="49"/>
      <c r="Y267" s="49"/>
      <c r="Z267" s="49"/>
      <c r="AA267" s="49"/>
      <c r="AB267" s="49"/>
      <c r="AC267" s="49"/>
      <c r="AD267" s="49"/>
      <c r="AE267" s="49"/>
      <c r="AF267" s="49"/>
      <c r="AG267" s="5"/>
    </row>
    <row r="268" spans="1:33">
      <c r="A268" s="49"/>
      <c r="B268" s="49"/>
      <c r="C268" s="49"/>
      <c r="D268" s="49"/>
      <c r="E268" s="49"/>
      <c r="F268" s="49"/>
      <c r="G268" s="49"/>
      <c r="H268" s="49"/>
      <c r="I268" s="49"/>
      <c r="J268" s="49"/>
      <c r="K268" s="49"/>
      <c r="L268" s="49"/>
      <c r="M268" s="49"/>
      <c r="N268" s="49"/>
      <c r="O268" s="49"/>
      <c r="P268" s="49"/>
      <c r="Q268" s="49"/>
      <c r="R268" s="49"/>
      <c r="S268" s="49"/>
      <c r="T268" s="49"/>
      <c r="U268" s="49"/>
      <c r="V268" s="49"/>
      <c r="W268" s="49"/>
      <c r="X268" s="49"/>
      <c r="Y268" s="49"/>
      <c r="Z268" s="49"/>
      <c r="AA268" s="49"/>
      <c r="AB268" s="49"/>
      <c r="AC268" s="49"/>
      <c r="AD268" s="49"/>
      <c r="AE268" s="49"/>
      <c r="AF268" s="49"/>
      <c r="AG268" s="5"/>
    </row>
    <row r="269" spans="1:33">
      <c r="A269" s="49"/>
      <c r="B269" s="49"/>
      <c r="C269" s="49"/>
      <c r="D269" s="49"/>
      <c r="E269" s="49"/>
      <c r="F269" s="49"/>
      <c r="G269" s="49"/>
      <c r="H269" s="49"/>
      <c r="I269" s="49"/>
      <c r="J269" s="49"/>
      <c r="K269" s="49"/>
      <c r="L269" s="49"/>
      <c r="M269" s="49"/>
      <c r="N269" s="49"/>
      <c r="O269" s="49"/>
      <c r="P269" s="49"/>
      <c r="Q269" s="49"/>
      <c r="R269" s="49"/>
      <c r="S269" s="49"/>
      <c r="T269" s="49"/>
      <c r="U269" s="49"/>
      <c r="V269" s="49"/>
      <c r="W269" s="49"/>
      <c r="X269" s="49"/>
      <c r="Y269" s="49"/>
      <c r="Z269" s="49"/>
      <c r="AA269" s="49"/>
      <c r="AB269" s="49"/>
      <c r="AC269" s="49"/>
      <c r="AD269" s="49"/>
      <c r="AE269" s="49"/>
      <c r="AF269" s="49"/>
      <c r="AG269" s="5"/>
    </row>
    <row r="270" spans="1:33">
      <c r="A270" s="49"/>
      <c r="B270" s="49"/>
      <c r="C270" s="49"/>
      <c r="D270" s="49"/>
      <c r="E270" s="49"/>
      <c r="F270" s="49"/>
      <c r="G270" s="49"/>
      <c r="H270" s="49"/>
      <c r="I270" s="49"/>
      <c r="J270" s="49"/>
      <c r="K270" s="49"/>
      <c r="L270" s="49"/>
      <c r="M270" s="49"/>
      <c r="N270" s="49"/>
      <c r="O270" s="49"/>
      <c r="P270" s="49"/>
      <c r="Q270" s="49"/>
      <c r="R270" s="49"/>
      <c r="S270" s="49"/>
      <c r="T270" s="49"/>
      <c r="U270" s="49"/>
      <c r="V270" s="49"/>
      <c r="W270" s="49"/>
      <c r="X270" s="49"/>
      <c r="Y270" s="49"/>
      <c r="Z270" s="49"/>
      <c r="AA270" s="49"/>
      <c r="AB270" s="49"/>
      <c r="AC270" s="49"/>
      <c r="AD270" s="49"/>
      <c r="AE270" s="49"/>
      <c r="AF270" s="49"/>
      <c r="AG270" s="5"/>
    </row>
    <row r="271" spans="1:33">
      <c r="A271" s="49"/>
      <c r="B271" s="49"/>
      <c r="C271" s="49"/>
      <c r="D271" s="49"/>
      <c r="E271" s="49"/>
      <c r="F271" s="49"/>
      <c r="G271" s="49"/>
      <c r="H271" s="49"/>
      <c r="I271" s="49"/>
      <c r="J271" s="49"/>
      <c r="K271" s="49"/>
      <c r="L271" s="49"/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  <c r="AA271" s="49"/>
      <c r="AB271" s="49"/>
      <c r="AC271" s="49"/>
      <c r="AD271" s="49"/>
      <c r="AE271" s="49"/>
      <c r="AF271" s="49"/>
      <c r="AG271" s="5"/>
    </row>
    <row r="272" spans="1:33">
      <c r="A272" s="49"/>
      <c r="B272" s="49"/>
      <c r="C272" s="49"/>
      <c r="D272" s="49"/>
      <c r="E272" s="49"/>
      <c r="F272" s="49"/>
      <c r="G272" s="49"/>
      <c r="H272" s="49"/>
      <c r="I272" s="49"/>
      <c r="J272" s="49"/>
      <c r="K272" s="49"/>
      <c r="L272" s="49"/>
      <c r="M272" s="49"/>
      <c r="N272" s="49"/>
      <c r="O272" s="49"/>
      <c r="P272" s="49"/>
      <c r="Q272" s="49"/>
      <c r="R272" s="49"/>
      <c r="S272" s="49"/>
      <c r="T272" s="49"/>
      <c r="U272" s="49"/>
      <c r="V272" s="49"/>
      <c r="W272" s="49"/>
      <c r="X272" s="49"/>
      <c r="Y272" s="49"/>
      <c r="Z272" s="49"/>
      <c r="AA272" s="49"/>
      <c r="AB272" s="49"/>
      <c r="AC272" s="49"/>
      <c r="AD272" s="49"/>
      <c r="AE272" s="49"/>
      <c r="AF272" s="49"/>
      <c r="AG272" s="5"/>
    </row>
    <row r="273" spans="1:33">
      <c r="A273" s="28"/>
      <c r="B273" s="28"/>
      <c r="C273" s="28"/>
      <c r="D273" s="28"/>
      <c r="E273" s="28"/>
      <c r="F273" s="28"/>
      <c r="G273" s="28"/>
      <c r="H273" s="28"/>
      <c r="I273" s="28"/>
      <c r="J273" s="28"/>
      <c r="K273" s="28"/>
      <c r="L273" s="28"/>
      <c r="M273" s="28"/>
      <c r="N273" s="28"/>
      <c r="O273" s="28"/>
      <c r="P273" s="28"/>
      <c r="Q273" s="28"/>
      <c r="R273" s="28"/>
      <c r="S273" s="28"/>
      <c r="T273" s="28"/>
      <c r="U273" s="28"/>
      <c r="V273" s="28"/>
      <c r="W273" s="28"/>
      <c r="X273" s="28"/>
      <c r="Y273" s="28"/>
      <c r="Z273" s="28"/>
      <c r="AA273" s="28"/>
      <c r="AB273" s="28"/>
      <c r="AC273" s="28"/>
      <c r="AD273" s="28"/>
      <c r="AE273" s="28"/>
      <c r="AF273" s="28"/>
      <c r="AG273" s="5"/>
    </row>
    <row r="274" spans="1:33">
      <c r="A274" s="28"/>
      <c r="B274" s="28"/>
      <c r="C274" s="28"/>
      <c r="D274" s="28"/>
      <c r="E274" s="28"/>
      <c r="F274" s="28"/>
      <c r="G274" s="28"/>
      <c r="H274" s="28"/>
      <c r="I274" s="28"/>
      <c r="J274" s="28"/>
      <c r="K274" s="28"/>
      <c r="L274" s="28"/>
      <c r="M274" s="28"/>
      <c r="N274" s="28"/>
      <c r="O274" s="28"/>
      <c r="P274" s="28"/>
      <c r="Q274" s="28"/>
      <c r="R274" s="28"/>
      <c r="S274" s="28"/>
      <c r="T274" s="28"/>
      <c r="U274" s="28"/>
      <c r="V274" s="28"/>
      <c r="W274" s="28"/>
      <c r="X274" s="28"/>
      <c r="Y274" s="28"/>
      <c r="Z274" s="28"/>
      <c r="AA274" s="28"/>
      <c r="AB274" s="28"/>
      <c r="AC274" s="28"/>
      <c r="AD274" s="28"/>
      <c r="AE274" s="28"/>
      <c r="AF274" s="28"/>
      <c r="AG274" s="5"/>
    </row>
    <row r="275" spans="1:33">
      <c r="A275" s="49"/>
      <c r="B275" s="49"/>
      <c r="C275" s="49"/>
      <c r="D275" s="49"/>
      <c r="E275" s="49"/>
      <c r="F275" s="49"/>
      <c r="G275" s="49"/>
      <c r="H275" s="49"/>
      <c r="I275" s="49"/>
      <c r="J275" s="49"/>
      <c r="K275" s="49"/>
      <c r="L275" s="49"/>
      <c r="M275" s="49"/>
      <c r="N275" s="49"/>
      <c r="O275" s="49"/>
      <c r="P275" s="49"/>
      <c r="Q275" s="49"/>
      <c r="R275" s="49"/>
      <c r="S275" s="49"/>
      <c r="T275" s="49"/>
      <c r="U275" s="49"/>
      <c r="V275" s="49"/>
      <c r="W275" s="49"/>
      <c r="X275" s="49"/>
      <c r="Y275" s="49"/>
      <c r="Z275" s="49"/>
      <c r="AA275" s="49"/>
      <c r="AB275" s="49"/>
      <c r="AC275" s="49"/>
      <c r="AD275" s="49"/>
      <c r="AE275" s="49"/>
      <c r="AF275" s="49"/>
      <c r="AG275" s="5"/>
    </row>
    <row r="276" spans="1:33">
      <c r="A276" s="49"/>
      <c r="B276" s="49"/>
      <c r="C276" s="49"/>
      <c r="D276" s="49"/>
      <c r="E276" s="49"/>
      <c r="F276" s="49"/>
      <c r="G276" s="49"/>
      <c r="H276" s="49"/>
      <c r="I276" s="49"/>
      <c r="J276" s="49"/>
      <c r="K276" s="49"/>
      <c r="L276" s="49"/>
      <c r="M276" s="49"/>
      <c r="N276" s="49"/>
      <c r="O276" s="49"/>
      <c r="P276" s="49"/>
      <c r="Q276" s="49"/>
      <c r="R276" s="49"/>
      <c r="S276" s="49"/>
      <c r="T276" s="49"/>
      <c r="U276" s="49"/>
      <c r="V276" s="49"/>
      <c r="W276" s="49"/>
      <c r="X276" s="49"/>
      <c r="Y276" s="49"/>
      <c r="Z276" s="49"/>
      <c r="AA276" s="49"/>
      <c r="AB276" s="49"/>
      <c r="AC276" s="49"/>
      <c r="AD276" s="49"/>
      <c r="AE276" s="49"/>
      <c r="AF276" s="49"/>
      <c r="AG276" s="5"/>
    </row>
    <row r="277" spans="1:33">
      <c r="A277" s="49"/>
      <c r="B277" s="49"/>
      <c r="C277" s="49"/>
      <c r="D277" s="49"/>
      <c r="E277" s="49"/>
      <c r="F277" s="49"/>
      <c r="G277" s="49"/>
      <c r="H277" s="49"/>
      <c r="I277" s="49"/>
      <c r="J277" s="49"/>
      <c r="K277" s="49"/>
      <c r="L277" s="49"/>
      <c r="M277" s="49"/>
      <c r="N277" s="49"/>
      <c r="O277" s="49"/>
      <c r="P277" s="49"/>
      <c r="Q277" s="49"/>
      <c r="R277" s="49"/>
      <c r="S277" s="49"/>
      <c r="T277" s="49"/>
      <c r="U277" s="49"/>
      <c r="V277" s="49"/>
      <c r="W277" s="49"/>
      <c r="X277" s="49"/>
      <c r="Y277" s="49"/>
      <c r="Z277" s="49"/>
      <c r="AA277" s="49"/>
      <c r="AB277" s="49"/>
      <c r="AC277" s="49"/>
      <c r="AD277" s="49"/>
      <c r="AE277" s="49"/>
      <c r="AF277" s="49"/>
      <c r="AG277" s="5"/>
    </row>
    <row r="278" spans="1:33">
      <c r="A278" s="49"/>
      <c r="B278" s="49"/>
      <c r="C278" s="49"/>
      <c r="D278" s="49"/>
      <c r="E278" s="49"/>
      <c r="F278" s="49"/>
      <c r="G278" s="49"/>
      <c r="H278" s="49"/>
      <c r="I278" s="49"/>
      <c r="J278" s="49"/>
      <c r="K278" s="49"/>
      <c r="L278" s="49"/>
      <c r="M278" s="49"/>
      <c r="N278" s="49"/>
      <c r="O278" s="49"/>
      <c r="P278" s="49"/>
      <c r="Q278" s="49"/>
      <c r="R278" s="49"/>
      <c r="S278" s="49"/>
      <c r="T278" s="49"/>
      <c r="U278" s="49"/>
      <c r="V278" s="49"/>
      <c r="W278" s="49"/>
      <c r="X278" s="49"/>
      <c r="Y278" s="49"/>
      <c r="Z278" s="49"/>
      <c r="AA278" s="49"/>
      <c r="AB278" s="49"/>
      <c r="AC278" s="49"/>
      <c r="AD278" s="49"/>
      <c r="AE278" s="49"/>
      <c r="AF278" s="49"/>
      <c r="AG278" s="5"/>
    </row>
    <row r="279" spans="1:33">
      <c r="A279" s="49"/>
      <c r="B279" s="49"/>
      <c r="C279" s="49"/>
      <c r="D279" s="49"/>
      <c r="E279" s="49"/>
      <c r="F279" s="49"/>
      <c r="G279" s="49"/>
      <c r="H279" s="49"/>
      <c r="I279" s="49"/>
      <c r="J279" s="49"/>
      <c r="K279" s="49"/>
      <c r="L279" s="49"/>
      <c r="M279" s="49"/>
      <c r="N279" s="49"/>
      <c r="O279" s="49"/>
      <c r="P279" s="49"/>
      <c r="Q279" s="49"/>
      <c r="R279" s="49"/>
      <c r="S279" s="49"/>
      <c r="T279" s="49"/>
      <c r="U279" s="49"/>
      <c r="V279" s="49"/>
      <c r="W279" s="49"/>
      <c r="X279" s="49"/>
      <c r="Y279" s="49"/>
      <c r="Z279" s="49"/>
      <c r="AA279" s="49"/>
      <c r="AB279" s="49"/>
      <c r="AC279" s="49"/>
      <c r="AD279" s="49"/>
      <c r="AE279" s="49"/>
      <c r="AF279" s="49"/>
      <c r="AG279" s="5"/>
    </row>
    <row r="280" spans="1:33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W280" s="29"/>
      <c r="X280" s="29"/>
      <c r="Y280" s="29"/>
      <c r="Z280" s="29"/>
      <c r="AA280" s="29"/>
      <c r="AB280" s="29"/>
      <c r="AC280" s="29"/>
      <c r="AD280" s="29"/>
      <c r="AE280" s="29"/>
      <c r="AF280" s="29"/>
      <c r="AG280" s="5"/>
    </row>
    <row r="281" spans="1:33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W281" s="29"/>
      <c r="X281" s="29"/>
      <c r="Y281" s="29"/>
      <c r="Z281" s="29"/>
      <c r="AA281" s="29"/>
      <c r="AB281" s="29"/>
      <c r="AC281" s="29"/>
      <c r="AD281" s="29"/>
      <c r="AE281" s="29"/>
      <c r="AF281" s="29"/>
      <c r="AG281" s="5"/>
    </row>
    <row r="282" spans="1:33">
      <c r="A282" s="49"/>
      <c r="B282" s="49"/>
      <c r="C282" s="49"/>
      <c r="D282" s="49"/>
      <c r="E282" s="49"/>
      <c r="F282" s="49"/>
      <c r="G282" s="49"/>
      <c r="H282" s="49"/>
      <c r="I282" s="49"/>
      <c r="J282" s="49"/>
      <c r="K282" s="49"/>
      <c r="L282" s="49"/>
      <c r="M282" s="49"/>
      <c r="N282" s="49"/>
      <c r="O282" s="49"/>
      <c r="P282" s="49"/>
      <c r="Q282" s="49"/>
      <c r="R282" s="49"/>
      <c r="S282" s="49"/>
      <c r="T282" s="49"/>
      <c r="U282" s="49"/>
      <c r="V282" s="49"/>
      <c r="W282" s="49"/>
      <c r="X282" s="49"/>
      <c r="Y282" s="49"/>
      <c r="Z282" s="49"/>
      <c r="AA282" s="49"/>
      <c r="AB282" s="49"/>
      <c r="AC282" s="49"/>
      <c r="AD282" s="49"/>
      <c r="AE282" s="49"/>
      <c r="AF282" s="49"/>
      <c r="AG282" s="5"/>
    </row>
    <row r="283" spans="1:33">
      <c r="A283" s="49"/>
      <c r="B283" s="49"/>
      <c r="C283" s="49"/>
      <c r="D283" s="49"/>
      <c r="E283" s="49"/>
      <c r="F283" s="49"/>
      <c r="G283" s="49"/>
      <c r="H283" s="49"/>
      <c r="I283" s="49"/>
      <c r="J283" s="49"/>
      <c r="K283" s="49"/>
      <c r="L283" s="49"/>
      <c r="M283" s="49"/>
      <c r="N283" s="49"/>
      <c r="O283" s="49"/>
      <c r="P283" s="49"/>
      <c r="Q283" s="49"/>
      <c r="R283" s="49"/>
      <c r="S283" s="49"/>
      <c r="T283" s="49"/>
      <c r="U283" s="49"/>
      <c r="V283" s="49"/>
      <c r="W283" s="49"/>
      <c r="X283" s="49"/>
      <c r="Y283" s="49"/>
      <c r="Z283" s="49"/>
      <c r="AA283" s="49"/>
      <c r="AB283" s="49"/>
      <c r="AC283" s="49"/>
      <c r="AD283" s="49"/>
      <c r="AE283" s="49"/>
      <c r="AF283" s="49"/>
      <c r="AG283" s="5"/>
    </row>
    <row r="284" spans="1:33">
      <c r="A284" s="49"/>
      <c r="B284" s="49"/>
      <c r="C284" s="49"/>
      <c r="D284" s="49"/>
      <c r="E284" s="49"/>
      <c r="F284" s="49"/>
      <c r="G284" s="49"/>
      <c r="H284" s="49"/>
      <c r="I284" s="49"/>
      <c r="J284" s="49"/>
      <c r="K284" s="49"/>
      <c r="L284" s="49"/>
      <c r="M284" s="49"/>
      <c r="N284" s="49"/>
      <c r="O284" s="49"/>
      <c r="P284" s="49"/>
      <c r="Q284" s="49"/>
      <c r="R284" s="49"/>
      <c r="S284" s="49"/>
      <c r="T284" s="49"/>
      <c r="U284" s="49"/>
      <c r="V284" s="49"/>
      <c r="W284" s="49"/>
      <c r="X284" s="49"/>
      <c r="Y284" s="49"/>
      <c r="Z284" s="49"/>
      <c r="AA284" s="49"/>
      <c r="AB284" s="49"/>
      <c r="AC284" s="49"/>
      <c r="AD284" s="49"/>
      <c r="AE284" s="49"/>
      <c r="AF284" s="49"/>
      <c r="AG284" s="5"/>
    </row>
    <row r="285" spans="1:33">
      <c r="A285" s="49"/>
      <c r="B285" s="49"/>
      <c r="C285" s="49"/>
      <c r="D285" s="49"/>
      <c r="E285" s="49"/>
      <c r="F285" s="49"/>
      <c r="G285" s="49"/>
      <c r="H285" s="49"/>
      <c r="I285" s="49"/>
      <c r="J285" s="49"/>
      <c r="K285" s="49"/>
      <c r="L285" s="49"/>
      <c r="M285" s="49"/>
      <c r="N285" s="49"/>
      <c r="O285" s="49"/>
      <c r="P285" s="49"/>
      <c r="Q285" s="49"/>
      <c r="R285" s="49"/>
      <c r="S285" s="49"/>
      <c r="T285" s="49"/>
      <c r="U285" s="49"/>
      <c r="V285" s="49"/>
      <c r="W285" s="49"/>
      <c r="X285" s="49"/>
      <c r="Y285" s="49"/>
      <c r="Z285" s="49"/>
      <c r="AA285" s="49"/>
      <c r="AB285" s="49"/>
      <c r="AC285" s="49"/>
      <c r="AD285" s="49"/>
      <c r="AE285" s="49"/>
      <c r="AF285" s="49"/>
      <c r="AG285" s="5"/>
    </row>
    <row r="286" spans="1:33">
      <c r="A286" s="49"/>
      <c r="B286" s="49"/>
      <c r="C286" s="49"/>
      <c r="D286" s="49"/>
      <c r="E286" s="49"/>
      <c r="F286" s="49"/>
      <c r="G286" s="49"/>
      <c r="H286" s="49"/>
      <c r="I286" s="49"/>
      <c r="J286" s="49"/>
      <c r="K286" s="49"/>
      <c r="L286" s="49"/>
      <c r="M286" s="49"/>
      <c r="N286" s="49"/>
      <c r="O286" s="49"/>
      <c r="P286" s="49"/>
      <c r="Q286" s="49"/>
      <c r="R286" s="49"/>
      <c r="S286" s="49"/>
      <c r="T286" s="49"/>
      <c r="U286" s="49"/>
      <c r="V286" s="49"/>
      <c r="W286" s="49"/>
      <c r="X286" s="49"/>
      <c r="Y286" s="49"/>
      <c r="Z286" s="49"/>
      <c r="AA286" s="49"/>
      <c r="AB286" s="49"/>
      <c r="AC286" s="49"/>
      <c r="AD286" s="49"/>
      <c r="AE286" s="49"/>
      <c r="AF286" s="49"/>
      <c r="AG286" s="5"/>
    </row>
    <row r="287" spans="1:33">
      <c r="A287" s="49"/>
      <c r="B287" s="49"/>
      <c r="C287" s="49"/>
      <c r="D287" s="49"/>
      <c r="E287" s="49"/>
      <c r="F287" s="49"/>
      <c r="G287" s="49"/>
      <c r="H287" s="49"/>
      <c r="I287" s="49"/>
      <c r="J287" s="49"/>
      <c r="K287" s="49"/>
      <c r="L287" s="49"/>
      <c r="M287" s="49"/>
      <c r="N287" s="49"/>
      <c r="O287" s="49"/>
      <c r="P287" s="49"/>
      <c r="Q287" s="49"/>
      <c r="R287" s="49"/>
      <c r="S287" s="49"/>
      <c r="T287" s="49"/>
      <c r="U287" s="49"/>
      <c r="V287" s="49"/>
      <c r="W287" s="49"/>
      <c r="X287" s="49"/>
      <c r="Y287" s="49"/>
      <c r="Z287" s="49"/>
      <c r="AA287" s="49"/>
      <c r="AB287" s="49"/>
      <c r="AC287" s="49"/>
      <c r="AD287" s="49"/>
      <c r="AE287" s="49"/>
      <c r="AF287" s="49"/>
      <c r="AG287" s="5"/>
    </row>
    <row r="288" spans="1:33">
      <c r="A288" s="49"/>
      <c r="B288" s="49"/>
      <c r="C288" s="49"/>
      <c r="D288" s="49"/>
      <c r="E288" s="49"/>
      <c r="F288" s="49"/>
      <c r="G288" s="49"/>
      <c r="H288" s="49"/>
      <c r="I288" s="49"/>
      <c r="J288" s="49"/>
      <c r="K288" s="49"/>
      <c r="L288" s="49"/>
      <c r="M288" s="49"/>
      <c r="N288" s="49"/>
      <c r="O288" s="49"/>
      <c r="P288" s="49"/>
      <c r="Q288" s="49"/>
      <c r="R288" s="49"/>
      <c r="S288" s="49"/>
      <c r="T288" s="49"/>
      <c r="U288" s="49"/>
      <c r="V288" s="49"/>
      <c r="W288" s="49"/>
      <c r="X288" s="49"/>
      <c r="Y288" s="49"/>
      <c r="Z288" s="49"/>
      <c r="AA288" s="49"/>
      <c r="AB288" s="49"/>
      <c r="AC288" s="49"/>
      <c r="AD288" s="49"/>
      <c r="AE288" s="49"/>
      <c r="AF288" s="49"/>
      <c r="AG288" s="5"/>
    </row>
    <row r="289" spans="1:33">
      <c r="A289" s="49"/>
      <c r="B289" s="49"/>
      <c r="C289" s="49"/>
      <c r="D289" s="49"/>
      <c r="E289" s="49"/>
      <c r="F289" s="49"/>
      <c r="G289" s="49"/>
      <c r="H289" s="49"/>
      <c r="I289" s="49"/>
      <c r="J289" s="49"/>
      <c r="K289" s="49"/>
      <c r="L289" s="49"/>
      <c r="M289" s="49"/>
      <c r="N289" s="49"/>
      <c r="O289" s="49"/>
      <c r="P289" s="49"/>
      <c r="Q289" s="49"/>
      <c r="R289" s="49"/>
      <c r="S289" s="49"/>
      <c r="T289" s="49"/>
      <c r="U289" s="49"/>
      <c r="V289" s="49"/>
      <c r="W289" s="49"/>
      <c r="X289" s="49"/>
      <c r="Y289" s="49"/>
      <c r="Z289" s="49"/>
      <c r="AA289" s="49"/>
      <c r="AB289" s="49"/>
      <c r="AC289" s="49"/>
      <c r="AD289" s="49"/>
      <c r="AE289" s="49"/>
      <c r="AF289" s="49"/>
      <c r="AG289" s="5"/>
    </row>
    <row r="290" spans="1:33">
      <c r="A290" s="49"/>
      <c r="B290" s="49"/>
      <c r="C290" s="49"/>
      <c r="D290" s="49"/>
      <c r="E290" s="49"/>
      <c r="F290" s="49"/>
      <c r="G290" s="49"/>
      <c r="H290" s="49"/>
      <c r="I290" s="49"/>
      <c r="J290" s="49"/>
      <c r="K290" s="49"/>
      <c r="L290" s="49"/>
      <c r="M290" s="49"/>
      <c r="N290" s="49"/>
      <c r="O290" s="49"/>
      <c r="P290" s="49"/>
      <c r="Q290" s="49"/>
      <c r="R290" s="49"/>
      <c r="S290" s="49"/>
      <c r="T290" s="49"/>
      <c r="U290" s="49"/>
      <c r="V290" s="49"/>
      <c r="W290" s="49"/>
      <c r="X290" s="49"/>
      <c r="Y290" s="49"/>
      <c r="Z290" s="49"/>
      <c r="AA290" s="49"/>
      <c r="AB290" s="49"/>
      <c r="AC290" s="49"/>
      <c r="AD290" s="49"/>
      <c r="AE290" s="49"/>
      <c r="AF290" s="49"/>
      <c r="AG290" s="5"/>
    </row>
    <row r="291" spans="1:33">
      <c r="A291" s="49"/>
      <c r="B291" s="49"/>
      <c r="C291" s="49"/>
      <c r="D291" s="49"/>
      <c r="E291" s="49"/>
      <c r="F291" s="49"/>
      <c r="G291" s="49"/>
      <c r="H291" s="49"/>
      <c r="I291" s="49"/>
      <c r="J291" s="49"/>
      <c r="K291" s="49"/>
      <c r="L291" s="49"/>
      <c r="M291" s="49"/>
      <c r="N291" s="49"/>
      <c r="O291" s="49"/>
      <c r="P291" s="49"/>
      <c r="Q291" s="49"/>
      <c r="R291" s="49"/>
      <c r="S291" s="49"/>
      <c r="T291" s="49"/>
      <c r="U291" s="49"/>
      <c r="V291" s="49"/>
      <c r="W291" s="49"/>
      <c r="X291" s="49"/>
      <c r="Y291" s="49"/>
      <c r="Z291" s="49"/>
      <c r="AA291" s="49"/>
      <c r="AB291" s="49"/>
      <c r="AC291" s="49"/>
      <c r="AD291" s="49"/>
      <c r="AE291" s="49"/>
      <c r="AF291" s="49"/>
      <c r="AG291" s="5"/>
    </row>
    <row r="292" spans="1:33">
      <c r="A292" s="28"/>
      <c r="B292" s="28"/>
      <c r="C292" s="28"/>
      <c r="D292" s="28"/>
      <c r="E292" s="28"/>
      <c r="F292" s="28"/>
      <c r="G292" s="28"/>
      <c r="H292" s="28"/>
      <c r="I292" s="28"/>
      <c r="J292" s="28"/>
      <c r="K292" s="28"/>
      <c r="L292" s="28"/>
      <c r="M292" s="28"/>
      <c r="N292" s="28"/>
      <c r="O292" s="28"/>
      <c r="P292" s="28"/>
      <c r="Q292" s="28"/>
      <c r="R292" s="28"/>
      <c r="S292" s="28"/>
      <c r="T292" s="28"/>
      <c r="U292" s="28"/>
      <c r="V292" s="28"/>
      <c r="W292" s="28"/>
      <c r="X292" s="28"/>
      <c r="Y292" s="28"/>
      <c r="Z292" s="28"/>
      <c r="AA292" s="28"/>
      <c r="AB292" s="28"/>
      <c r="AC292" s="28"/>
      <c r="AD292" s="28"/>
      <c r="AE292" s="28"/>
      <c r="AF292" s="28"/>
      <c r="AG292" s="5"/>
    </row>
    <row r="293" spans="1:33">
      <c r="A293" s="28"/>
      <c r="B293" s="28"/>
      <c r="C293" s="28"/>
      <c r="D293" s="28"/>
      <c r="E293" s="28"/>
      <c r="F293" s="28"/>
      <c r="G293" s="28"/>
      <c r="H293" s="28"/>
      <c r="I293" s="28"/>
      <c r="J293" s="28"/>
      <c r="K293" s="28"/>
      <c r="L293" s="28"/>
      <c r="M293" s="28"/>
      <c r="N293" s="28"/>
      <c r="O293" s="28"/>
      <c r="P293" s="28"/>
      <c r="Q293" s="28"/>
      <c r="R293" s="28"/>
      <c r="S293" s="28"/>
      <c r="T293" s="28"/>
      <c r="U293" s="28"/>
      <c r="V293" s="28"/>
      <c r="W293" s="28"/>
      <c r="X293" s="28"/>
      <c r="Y293" s="28"/>
      <c r="Z293" s="28"/>
      <c r="AA293" s="28"/>
      <c r="AB293" s="28"/>
      <c r="AC293" s="28"/>
      <c r="AD293" s="28"/>
      <c r="AE293" s="28"/>
      <c r="AF293" s="28"/>
      <c r="AG293" s="5"/>
    </row>
    <row r="294" spans="1:33">
      <c r="A294" s="49"/>
      <c r="B294" s="49"/>
      <c r="C294" s="49"/>
      <c r="D294" s="49"/>
      <c r="E294" s="49"/>
      <c r="F294" s="49"/>
      <c r="G294" s="49"/>
      <c r="H294" s="49"/>
      <c r="I294" s="49"/>
      <c r="J294" s="49"/>
      <c r="K294" s="49"/>
      <c r="L294" s="49"/>
      <c r="M294" s="49"/>
      <c r="N294" s="49"/>
      <c r="O294" s="49"/>
      <c r="P294" s="49"/>
      <c r="Q294" s="49"/>
      <c r="R294" s="49"/>
      <c r="S294" s="49"/>
      <c r="T294" s="49"/>
      <c r="U294" s="49"/>
      <c r="V294" s="49"/>
      <c r="W294" s="49"/>
      <c r="X294" s="49"/>
      <c r="Y294" s="49"/>
      <c r="Z294" s="49"/>
      <c r="AA294" s="49"/>
      <c r="AB294" s="49"/>
      <c r="AC294" s="49"/>
      <c r="AD294" s="49"/>
      <c r="AE294" s="49"/>
      <c r="AF294" s="49"/>
      <c r="AG294" s="5"/>
    </row>
    <row r="295" spans="1:33">
      <c r="A295" s="49"/>
      <c r="B295" s="49"/>
      <c r="C295" s="49"/>
      <c r="D295" s="49"/>
      <c r="E295" s="49"/>
      <c r="F295" s="49"/>
      <c r="G295" s="49"/>
      <c r="H295" s="49"/>
      <c r="I295" s="49"/>
      <c r="J295" s="49"/>
      <c r="K295" s="49"/>
      <c r="L295" s="49"/>
      <c r="M295" s="49"/>
      <c r="N295" s="49"/>
      <c r="O295" s="49"/>
      <c r="P295" s="49"/>
      <c r="Q295" s="49"/>
      <c r="R295" s="49"/>
      <c r="S295" s="49"/>
      <c r="T295" s="49"/>
      <c r="U295" s="49"/>
      <c r="V295" s="49"/>
      <c r="W295" s="49"/>
      <c r="X295" s="49"/>
      <c r="Y295" s="49"/>
      <c r="Z295" s="49"/>
      <c r="AA295" s="49"/>
      <c r="AB295" s="49"/>
      <c r="AC295" s="49"/>
      <c r="AD295" s="49"/>
      <c r="AE295" s="49"/>
      <c r="AF295" s="49"/>
      <c r="AG295" s="5"/>
    </row>
    <row r="296" spans="1:33">
      <c r="A296" s="49"/>
      <c r="B296" s="49"/>
      <c r="C296" s="49"/>
      <c r="D296" s="49"/>
      <c r="E296" s="49"/>
      <c r="F296" s="49"/>
      <c r="G296" s="49"/>
      <c r="H296" s="49"/>
      <c r="I296" s="49"/>
      <c r="J296" s="49"/>
      <c r="K296" s="49"/>
      <c r="L296" s="49"/>
      <c r="M296" s="49"/>
      <c r="N296" s="49"/>
      <c r="O296" s="49"/>
      <c r="P296" s="49"/>
      <c r="Q296" s="49"/>
      <c r="R296" s="49"/>
      <c r="S296" s="49"/>
      <c r="T296" s="49"/>
      <c r="U296" s="49"/>
      <c r="V296" s="49"/>
      <c r="W296" s="49"/>
      <c r="X296" s="49"/>
      <c r="Y296" s="49"/>
      <c r="Z296" s="49"/>
      <c r="AA296" s="49"/>
      <c r="AB296" s="49"/>
      <c r="AC296" s="49"/>
      <c r="AD296" s="49"/>
      <c r="AE296" s="49"/>
      <c r="AF296" s="49"/>
      <c r="AG296" s="5"/>
    </row>
    <row r="297" spans="1:33">
      <c r="A297" s="49"/>
      <c r="B297" s="49"/>
      <c r="C297" s="49"/>
      <c r="D297" s="49"/>
      <c r="E297" s="49"/>
      <c r="F297" s="49"/>
      <c r="G297" s="49"/>
      <c r="H297" s="49"/>
      <c r="I297" s="49"/>
      <c r="J297" s="49"/>
      <c r="K297" s="49"/>
      <c r="L297" s="49"/>
      <c r="M297" s="49"/>
      <c r="N297" s="49"/>
      <c r="O297" s="49"/>
      <c r="P297" s="49"/>
      <c r="Q297" s="49"/>
      <c r="R297" s="49"/>
      <c r="S297" s="49"/>
      <c r="T297" s="49"/>
      <c r="U297" s="49"/>
      <c r="V297" s="49"/>
      <c r="W297" s="49"/>
      <c r="X297" s="49"/>
      <c r="Y297" s="49"/>
      <c r="Z297" s="49"/>
      <c r="AA297" s="49"/>
      <c r="AB297" s="49"/>
      <c r="AC297" s="49"/>
      <c r="AD297" s="49"/>
      <c r="AE297" s="49"/>
      <c r="AF297" s="49"/>
      <c r="AG297" s="5"/>
    </row>
    <row r="298" spans="1:33">
      <c r="A298" s="49"/>
      <c r="B298" s="49"/>
      <c r="C298" s="49"/>
      <c r="D298" s="49"/>
      <c r="E298" s="49"/>
      <c r="F298" s="49"/>
      <c r="G298" s="49"/>
      <c r="H298" s="49"/>
      <c r="I298" s="49"/>
      <c r="J298" s="49"/>
      <c r="K298" s="49"/>
      <c r="L298" s="49"/>
      <c r="M298" s="49"/>
      <c r="N298" s="49"/>
      <c r="O298" s="49"/>
      <c r="P298" s="49"/>
      <c r="Q298" s="49"/>
      <c r="R298" s="49"/>
      <c r="S298" s="49"/>
      <c r="T298" s="49"/>
      <c r="U298" s="49"/>
      <c r="V298" s="49"/>
      <c r="W298" s="49"/>
      <c r="X298" s="49"/>
      <c r="Y298" s="49"/>
      <c r="Z298" s="49"/>
      <c r="AA298" s="49"/>
      <c r="AB298" s="49"/>
      <c r="AC298" s="49"/>
      <c r="AD298" s="49"/>
      <c r="AE298" s="49"/>
      <c r="AF298" s="49"/>
      <c r="AG298" s="5"/>
    </row>
    <row r="299" spans="1:33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W299" s="29"/>
      <c r="X299" s="29"/>
      <c r="Y299" s="29"/>
      <c r="Z299" s="29"/>
      <c r="AA299" s="29"/>
      <c r="AB299" s="29"/>
      <c r="AC299" s="29"/>
      <c r="AD299" s="29"/>
      <c r="AE299" s="29"/>
      <c r="AF299" s="29"/>
      <c r="AG299" s="5"/>
    </row>
    <row r="300" spans="1:33">
      <c r="A300" s="28"/>
      <c r="B300" s="28"/>
      <c r="C300" s="28"/>
      <c r="D300" s="28"/>
      <c r="E300" s="28"/>
      <c r="F300" s="28"/>
      <c r="G300" s="28"/>
      <c r="H300" s="28"/>
      <c r="I300" s="28"/>
      <c r="J300" s="28"/>
      <c r="K300" s="28"/>
      <c r="L300" s="28"/>
      <c r="M300" s="28"/>
      <c r="N300" s="28"/>
      <c r="O300" s="28"/>
      <c r="P300" s="28"/>
      <c r="Q300" s="28"/>
      <c r="R300" s="28"/>
      <c r="S300" s="28"/>
      <c r="T300" s="28"/>
      <c r="U300" s="28"/>
      <c r="V300" s="28"/>
      <c r="W300" s="28"/>
      <c r="X300" s="28"/>
      <c r="Y300" s="28"/>
      <c r="Z300" s="28"/>
      <c r="AA300" s="28"/>
      <c r="AB300" s="28"/>
      <c r="AC300" s="28"/>
      <c r="AD300" s="28"/>
      <c r="AE300" s="28"/>
      <c r="AF300" s="28"/>
      <c r="AG300" s="5"/>
    </row>
    <row r="301" spans="1:33">
      <c r="A301" s="28"/>
      <c r="B301" s="28"/>
      <c r="C301" s="28"/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5"/>
    </row>
    <row r="302" spans="1:33">
      <c r="A302" s="49"/>
      <c r="B302" s="49"/>
      <c r="C302" s="49"/>
      <c r="D302" s="49"/>
      <c r="E302" s="49"/>
      <c r="F302" s="49"/>
      <c r="G302" s="49"/>
      <c r="H302" s="49"/>
      <c r="I302" s="49"/>
      <c r="J302" s="49"/>
      <c r="K302" s="49"/>
      <c r="L302" s="49"/>
      <c r="M302" s="49"/>
      <c r="N302" s="49"/>
      <c r="O302" s="49"/>
      <c r="P302" s="49"/>
      <c r="Q302" s="49"/>
      <c r="R302" s="49"/>
      <c r="S302" s="49"/>
      <c r="T302" s="49"/>
      <c r="U302" s="49"/>
      <c r="V302" s="49"/>
      <c r="W302" s="49"/>
      <c r="X302" s="49"/>
      <c r="Y302" s="49"/>
      <c r="Z302" s="49"/>
      <c r="AA302" s="49"/>
      <c r="AB302" s="49"/>
      <c r="AC302" s="49"/>
      <c r="AD302" s="49"/>
      <c r="AE302" s="49"/>
      <c r="AF302" s="49"/>
      <c r="AG302" s="5"/>
    </row>
    <row r="303" spans="1:33">
      <c r="A303" s="49"/>
      <c r="B303" s="49"/>
      <c r="C303" s="49"/>
      <c r="D303" s="49"/>
      <c r="E303" s="49"/>
      <c r="F303" s="49"/>
      <c r="G303" s="49"/>
      <c r="H303" s="49"/>
      <c r="I303" s="49"/>
      <c r="J303" s="49"/>
      <c r="K303" s="49"/>
      <c r="L303" s="49"/>
      <c r="M303" s="49"/>
      <c r="N303" s="49"/>
      <c r="O303" s="49"/>
      <c r="P303" s="49"/>
      <c r="Q303" s="49"/>
      <c r="R303" s="49"/>
      <c r="S303" s="49"/>
      <c r="T303" s="49"/>
      <c r="U303" s="49"/>
      <c r="V303" s="49"/>
      <c r="W303" s="49"/>
      <c r="X303" s="49"/>
      <c r="Y303" s="49"/>
      <c r="Z303" s="49"/>
      <c r="AA303" s="49"/>
      <c r="AB303" s="49"/>
      <c r="AC303" s="49"/>
      <c r="AD303" s="49"/>
      <c r="AE303" s="49"/>
      <c r="AF303" s="49"/>
      <c r="AG303" s="5"/>
    </row>
    <row r="304" spans="1:33">
      <c r="A304" s="49"/>
      <c r="B304" s="49"/>
      <c r="C304" s="49"/>
      <c r="D304" s="49"/>
      <c r="E304" s="49"/>
      <c r="F304" s="49"/>
      <c r="G304" s="49"/>
      <c r="H304" s="49"/>
      <c r="I304" s="49"/>
      <c r="J304" s="49"/>
      <c r="K304" s="49"/>
      <c r="L304" s="49"/>
      <c r="M304" s="49"/>
      <c r="N304" s="49"/>
      <c r="O304" s="49"/>
      <c r="P304" s="49"/>
      <c r="Q304" s="49"/>
      <c r="R304" s="49"/>
      <c r="S304" s="49"/>
      <c r="T304" s="49"/>
      <c r="U304" s="49"/>
      <c r="V304" s="49"/>
      <c r="W304" s="49"/>
      <c r="X304" s="49"/>
      <c r="Y304" s="49"/>
      <c r="Z304" s="49"/>
      <c r="AA304" s="49"/>
      <c r="AB304" s="49"/>
      <c r="AC304" s="49"/>
      <c r="AD304" s="49"/>
      <c r="AE304" s="49"/>
      <c r="AF304" s="49"/>
      <c r="AG304" s="5"/>
    </row>
    <row r="305" spans="1:33">
      <c r="A305" s="49"/>
      <c r="B305" s="49"/>
      <c r="C305" s="49"/>
      <c r="D305" s="49"/>
      <c r="E305" s="49"/>
      <c r="F305" s="49"/>
      <c r="G305" s="49"/>
      <c r="H305" s="49"/>
      <c r="I305" s="49"/>
      <c r="J305" s="49"/>
      <c r="K305" s="49"/>
      <c r="L305" s="49"/>
      <c r="M305" s="49"/>
      <c r="N305" s="49"/>
      <c r="O305" s="49"/>
      <c r="P305" s="49"/>
      <c r="Q305" s="49"/>
      <c r="R305" s="49"/>
      <c r="S305" s="49"/>
      <c r="T305" s="49"/>
      <c r="U305" s="49"/>
      <c r="V305" s="49"/>
      <c r="W305" s="49"/>
      <c r="X305" s="49"/>
      <c r="Y305" s="49"/>
      <c r="Z305" s="49"/>
      <c r="AA305" s="49"/>
      <c r="AB305" s="49"/>
      <c r="AC305" s="49"/>
      <c r="AD305" s="49"/>
      <c r="AE305" s="49"/>
      <c r="AF305" s="49"/>
      <c r="AG305" s="5"/>
    </row>
    <row r="306" spans="1:33">
      <c r="A306" s="49"/>
      <c r="B306" s="49"/>
      <c r="C306" s="49"/>
      <c r="D306" s="49"/>
      <c r="E306" s="49"/>
      <c r="F306" s="49"/>
      <c r="G306" s="49"/>
      <c r="H306" s="49"/>
      <c r="I306" s="49"/>
      <c r="J306" s="49"/>
      <c r="K306" s="49"/>
      <c r="L306" s="49"/>
      <c r="M306" s="49"/>
      <c r="N306" s="49"/>
      <c r="O306" s="49"/>
      <c r="P306" s="49"/>
      <c r="Q306" s="49"/>
      <c r="R306" s="49"/>
      <c r="S306" s="49"/>
      <c r="T306" s="49"/>
      <c r="U306" s="49"/>
      <c r="V306" s="49"/>
      <c r="W306" s="49"/>
      <c r="X306" s="49"/>
      <c r="Y306" s="49"/>
      <c r="Z306" s="49"/>
      <c r="AA306" s="49"/>
      <c r="AB306" s="49"/>
      <c r="AC306" s="49"/>
      <c r="AD306" s="49"/>
      <c r="AE306" s="49"/>
      <c r="AF306" s="49"/>
      <c r="AG306" s="5"/>
    </row>
    <row r="307" spans="1:33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W307" s="29"/>
      <c r="X307" s="29"/>
      <c r="Y307" s="29"/>
      <c r="Z307" s="29"/>
      <c r="AA307" s="29"/>
      <c r="AB307" s="29"/>
      <c r="AC307" s="29"/>
      <c r="AD307" s="29"/>
      <c r="AE307" s="29"/>
      <c r="AF307" s="29"/>
      <c r="AG307" s="5"/>
    </row>
    <row r="308" spans="1:33">
      <c r="A308" s="22"/>
      <c r="B308" s="22"/>
      <c r="C308" s="22"/>
      <c r="D308" s="22"/>
      <c r="E308" s="22"/>
      <c r="F308" s="22"/>
      <c r="G308" s="22"/>
      <c r="H308" s="22"/>
      <c r="I308" s="22"/>
      <c r="J308" s="22"/>
      <c r="K308" s="22"/>
      <c r="L308" s="22"/>
      <c r="M308" s="22"/>
      <c r="N308" s="22"/>
      <c r="O308" s="22"/>
      <c r="P308" s="22"/>
      <c r="Q308" s="22"/>
      <c r="R308" s="22"/>
      <c r="S308" s="22"/>
      <c r="T308" s="22"/>
      <c r="U308" s="22"/>
      <c r="V308" s="22"/>
      <c r="W308" s="22"/>
      <c r="X308" s="22"/>
      <c r="Y308" s="22"/>
      <c r="Z308" s="22"/>
      <c r="AA308" s="22"/>
      <c r="AB308" s="22"/>
      <c r="AC308" s="22"/>
      <c r="AD308" s="22"/>
      <c r="AE308" s="5"/>
      <c r="AF308" s="5"/>
      <c r="AG308" s="5"/>
    </row>
    <row r="309" spans="1:33">
      <c r="A309" s="22"/>
      <c r="B309" s="22"/>
      <c r="C309" s="22"/>
      <c r="D309" s="22"/>
      <c r="E309" s="22"/>
      <c r="F309" s="22"/>
      <c r="G309" s="22"/>
      <c r="H309" s="22"/>
      <c r="I309" s="22"/>
      <c r="J309" s="22"/>
      <c r="K309" s="22"/>
      <c r="L309" s="22"/>
      <c r="M309" s="22"/>
      <c r="N309" s="22"/>
      <c r="O309" s="22"/>
      <c r="P309" s="22"/>
      <c r="Q309" s="22"/>
      <c r="R309" s="22"/>
      <c r="S309" s="22"/>
      <c r="T309" s="22"/>
      <c r="U309" s="22"/>
      <c r="V309" s="22"/>
      <c r="W309" s="22"/>
      <c r="X309" s="22"/>
      <c r="Y309" s="22"/>
      <c r="Z309" s="22"/>
      <c r="AA309" s="22"/>
      <c r="AB309" s="22"/>
      <c r="AC309" s="22"/>
      <c r="AD309" s="22"/>
      <c r="AE309" s="5"/>
      <c r="AF309" s="5"/>
      <c r="AG309" s="5"/>
    </row>
    <row r="310" spans="1:33">
      <c r="A310" s="22"/>
      <c r="B310" s="22"/>
      <c r="C310" s="22"/>
      <c r="D310" s="22"/>
      <c r="E310" s="22"/>
      <c r="F310" s="22"/>
      <c r="G310" s="22"/>
      <c r="H310" s="22"/>
      <c r="I310" s="22"/>
      <c r="J310" s="22"/>
      <c r="K310" s="22"/>
      <c r="L310" s="22"/>
      <c r="M310" s="22"/>
      <c r="N310" s="22"/>
      <c r="O310" s="22"/>
      <c r="P310" s="22"/>
      <c r="Q310" s="22"/>
      <c r="R310" s="22"/>
      <c r="S310" s="22"/>
      <c r="T310" s="22"/>
      <c r="U310" s="22"/>
      <c r="V310" s="22"/>
      <c r="W310" s="22"/>
      <c r="X310" s="22"/>
      <c r="Y310" s="22"/>
      <c r="Z310" s="22"/>
      <c r="AA310" s="22"/>
      <c r="AB310" s="22"/>
      <c r="AC310" s="22"/>
      <c r="AD310" s="22"/>
      <c r="AE310" s="5"/>
      <c r="AF310" s="5"/>
      <c r="AG310" s="5"/>
    </row>
    <row r="311" spans="1:33">
      <c r="A311" s="22"/>
      <c r="B311" s="22"/>
      <c r="C311" s="22"/>
      <c r="D311" s="22"/>
      <c r="E311" s="22"/>
      <c r="F311" s="22"/>
      <c r="G311" s="22"/>
      <c r="H311" s="22"/>
      <c r="I311" s="22"/>
      <c r="J311" s="22"/>
      <c r="K311" s="22"/>
      <c r="L311" s="22"/>
      <c r="M311" s="22"/>
      <c r="N311" s="22"/>
      <c r="O311" s="22"/>
      <c r="P311" s="22"/>
      <c r="Q311" s="22"/>
      <c r="R311" s="22"/>
      <c r="S311" s="22"/>
      <c r="T311" s="22"/>
      <c r="U311" s="22"/>
      <c r="V311" s="22"/>
      <c r="W311" s="22"/>
      <c r="X311" s="22"/>
      <c r="Y311" s="22"/>
      <c r="Z311" s="22"/>
      <c r="AA311" s="22"/>
      <c r="AB311" s="22"/>
      <c r="AC311" s="22"/>
      <c r="AD311" s="22"/>
      <c r="AE311" s="22"/>
      <c r="AF311" s="22"/>
      <c r="AG311" s="5"/>
    </row>
    <row r="312" spans="1:33">
      <c r="A312" s="22"/>
      <c r="B312" s="22"/>
      <c r="C312" s="22"/>
      <c r="D312" s="22"/>
      <c r="E312" s="22"/>
      <c r="F312" s="22"/>
      <c r="G312" s="22"/>
      <c r="H312" s="22"/>
      <c r="I312" s="22"/>
      <c r="J312" s="22"/>
      <c r="K312" s="22"/>
      <c r="L312" s="22"/>
      <c r="M312" s="22"/>
      <c r="N312" s="22"/>
      <c r="O312" s="22"/>
      <c r="P312" s="22"/>
      <c r="Q312" s="22"/>
      <c r="R312" s="22"/>
      <c r="S312" s="22"/>
      <c r="T312" s="22"/>
      <c r="U312" s="22"/>
      <c r="V312" s="22"/>
      <c r="W312" s="22"/>
      <c r="X312" s="22"/>
      <c r="Y312" s="22"/>
      <c r="Z312" s="22"/>
      <c r="AA312" s="22"/>
      <c r="AB312" s="22"/>
      <c r="AC312" s="22"/>
      <c r="AD312" s="22"/>
      <c r="AE312" s="5"/>
      <c r="AF312" s="5"/>
      <c r="AG312" s="5"/>
    </row>
    <row r="313" spans="1:33">
      <c r="A313" s="22"/>
      <c r="B313" s="22"/>
      <c r="C313" s="22"/>
      <c r="D313" s="22"/>
      <c r="E313" s="22"/>
      <c r="F313" s="22"/>
      <c r="G313" s="22"/>
      <c r="H313" s="22"/>
      <c r="I313" s="22"/>
      <c r="J313" s="22"/>
      <c r="K313" s="22"/>
      <c r="L313" s="22"/>
      <c r="M313" s="22"/>
      <c r="N313" s="22"/>
      <c r="O313" s="22"/>
      <c r="P313" s="22"/>
      <c r="Q313" s="22"/>
      <c r="R313" s="22"/>
      <c r="S313" s="22"/>
      <c r="T313" s="22"/>
      <c r="U313" s="22"/>
      <c r="V313" s="22"/>
      <c r="W313" s="22"/>
      <c r="X313" s="22"/>
      <c r="Y313" s="22"/>
      <c r="Z313" s="22"/>
      <c r="AA313" s="22"/>
      <c r="AB313" s="22"/>
      <c r="AC313" s="22"/>
      <c r="AD313" s="22"/>
      <c r="AE313" s="5"/>
      <c r="AF313" s="5"/>
      <c r="AG313" s="5"/>
    </row>
    <row r="314" spans="1:33">
      <c r="A314" s="49"/>
      <c r="B314" s="49"/>
      <c r="C314" s="49"/>
      <c r="D314" s="49"/>
      <c r="E314" s="49"/>
      <c r="F314" s="49"/>
      <c r="G314" s="49"/>
      <c r="H314" s="49"/>
      <c r="I314" s="49"/>
      <c r="J314" s="49"/>
      <c r="K314" s="49"/>
      <c r="L314" s="49"/>
      <c r="M314" s="49"/>
      <c r="N314" s="49"/>
      <c r="O314" s="49"/>
      <c r="P314" s="49"/>
      <c r="Q314" s="49"/>
      <c r="R314" s="49"/>
      <c r="S314" s="49"/>
      <c r="T314" s="49"/>
      <c r="U314" s="49"/>
      <c r="V314" s="49"/>
      <c r="W314" s="49"/>
      <c r="X314" s="49"/>
      <c r="Y314" s="49"/>
      <c r="Z314" s="49"/>
      <c r="AA314" s="49"/>
      <c r="AB314" s="49"/>
      <c r="AC314" s="49"/>
      <c r="AD314" s="49"/>
      <c r="AE314" s="49"/>
      <c r="AF314" s="49"/>
      <c r="AG314" s="5"/>
    </row>
    <row r="315" spans="1:33">
      <c r="A315" s="49"/>
      <c r="B315" s="49"/>
      <c r="C315" s="49"/>
      <c r="D315" s="49"/>
      <c r="E315" s="49"/>
      <c r="F315" s="49"/>
      <c r="G315" s="49"/>
      <c r="H315" s="49"/>
      <c r="I315" s="49"/>
      <c r="J315" s="49"/>
      <c r="K315" s="49"/>
      <c r="L315" s="49"/>
      <c r="M315" s="49"/>
      <c r="N315" s="49"/>
      <c r="O315" s="49"/>
      <c r="P315" s="49"/>
      <c r="Q315" s="49"/>
      <c r="R315" s="49"/>
      <c r="S315" s="49"/>
      <c r="T315" s="49"/>
      <c r="U315" s="49"/>
      <c r="V315" s="49"/>
      <c r="W315" s="49"/>
      <c r="X315" s="49"/>
      <c r="Y315" s="49"/>
      <c r="Z315" s="49"/>
      <c r="AA315" s="49"/>
      <c r="AB315" s="49"/>
      <c r="AC315" s="49"/>
      <c r="AD315" s="49"/>
      <c r="AE315" s="49"/>
      <c r="AF315" s="49"/>
      <c r="AG315" s="5"/>
    </row>
    <row r="316" spans="1:33">
      <c r="A316" s="49"/>
      <c r="B316" s="49"/>
      <c r="C316" s="49"/>
      <c r="D316" s="49"/>
      <c r="E316" s="49"/>
      <c r="F316" s="49"/>
      <c r="G316" s="49"/>
      <c r="H316" s="49"/>
      <c r="I316" s="49"/>
      <c r="J316" s="49"/>
      <c r="K316" s="49"/>
      <c r="L316" s="49"/>
      <c r="M316" s="49"/>
      <c r="N316" s="49"/>
      <c r="O316" s="49"/>
      <c r="P316" s="49"/>
      <c r="Q316" s="49"/>
      <c r="R316" s="49"/>
      <c r="S316" s="49"/>
      <c r="T316" s="49"/>
      <c r="U316" s="49"/>
      <c r="V316" s="49"/>
      <c r="W316" s="49"/>
      <c r="X316" s="49"/>
      <c r="Y316" s="49"/>
      <c r="Z316" s="49"/>
      <c r="AA316" s="49"/>
      <c r="AB316" s="49"/>
      <c r="AC316" s="49"/>
      <c r="AD316" s="49"/>
      <c r="AE316" s="49"/>
      <c r="AF316" s="49"/>
      <c r="AG316" s="5"/>
    </row>
    <row r="317" spans="1:33">
      <c r="A317" s="49"/>
      <c r="B317" s="49"/>
      <c r="C317" s="49"/>
      <c r="D317" s="49"/>
      <c r="E317" s="49"/>
      <c r="F317" s="49"/>
      <c r="G317" s="49"/>
      <c r="H317" s="49"/>
      <c r="I317" s="49"/>
      <c r="J317" s="49"/>
      <c r="K317" s="49"/>
      <c r="L317" s="49"/>
      <c r="M317" s="49"/>
      <c r="N317" s="49"/>
      <c r="O317" s="49"/>
      <c r="P317" s="49"/>
      <c r="Q317" s="49"/>
      <c r="R317" s="49"/>
      <c r="S317" s="49"/>
      <c r="T317" s="49"/>
      <c r="U317" s="49"/>
      <c r="V317" s="49"/>
      <c r="W317" s="49"/>
      <c r="X317" s="49"/>
      <c r="Y317" s="49"/>
      <c r="Z317" s="49"/>
      <c r="AA317" s="49"/>
      <c r="AB317" s="49"/>
      <c r="AC317" s="49"/>
      <c r="AD317" s="49"/>
      <c r="AE317" s="49"/>
      <c r="AF317" s="49"/>
      <c r="AG317" s="5"/>
    </row>
    <row r="318" spans="1:33">
      <c r="A318" s="49"/>
      <c r="B318" s="49"/>
      <c r="C318" s="49"/>
      <c r="D318" s="49"/>
      <c r="E318" s="49"/>
      <c r="F318" s="49"/>
      <c r="G318" s="49"/>
      <c r="H318" s="49"/>
      <c r="I318" s="49"/>
      <c r="J318" s="49"/>
      <c r="K318" s="49"/>
      <c r="L318" s="49"/>
      <c r="M318" s="49"/>
      <c r="N318" s="49"/>
      <c r="O318" s="49"/>
      <c r="P318" s="49"/>
      <c r="Q318" s="49"/>
      <c r="R318" s="49"/>
      <c r="S318" s="49"/>
      <c r="T318" s="49"/>
      <c r="U318" s="49"/>
      <c r="V318" s="49"/>
      <c r="W318" s="49"/>
      <c r="X318" s="49"/>
      <c r="Y318" s="49"/>
      <c r="Z318" s="49"/>
      <c r="AA318" s="49"/>
      <c r="AB318" s="49"/>
      <c r="AC318" s="49"/>
      <c r="AD318" s="49"/>
      <c r="AE318" s="49"/>
      <c r="AF318" s="49"/>
      <c r="AG318" s="5"/>
    </row>
    <row r="319" spans="1:33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W319" s="29"/>
      <c r="X319" s="29"/>
      <c r="Y319" s="29"/>
      <c r="Z319" s="29"/>
      <c r="AA319" s="29"/>
      <c r="AB319" s="29"/>
      <c r="AC319" s="29"/>
      <c r="AD319" s="29"/>
      <c r="AE319" s="29"/>
      <c r="AF319" s="29"/>
      <c r="AG319" s="5"/>
    </row>
    <row r="320" spans="1:33">
      <c r="A320" s="39"/>
      <c r="B320" s="39"/>
      <c r="C320" s="39"/>
      <c r="D320" s="39"/>
      <c r="E320" s="39"/>
      <c r="F320" s="39"/>
      <c r="G320" s="39"/>
      <c r="H320" s="39"/>
      <c r="I320" s="39"/>
      <c r="J320" s="39"/>
      <c r="K320" s="39"/>
      <c r="L320" s="39"/>
      <c r="M320" s="39"/>
      <c r="N320" s="39"/>
      <c r="O320" s="39"/>
      <c r="P320" s="39"/>
      <c r="Q320" s="39"/>
      <c r="R320" s="39"/>
      <c r="S320" s="39"/>
      <c r="T320" s="39"/>
      <c r="U320" s="39"/>
      <c r="V320" s="39"/>
      <c r="W320" s="39"/>
      <c r="X320" s="39"/>
      <c r="Y320" s="39"/>
      <c r="Z320" s="39"/>
      <c r="AA320" s="39"/>
      <c r="AB320" s="39"/>
      <c r="AC320" s="39"/>
      <c r="AD320" s="39"/>
      <c r="AE320" s="39"/>
      <c r="AF320" s="39"/>
      <c r="AG320" s="5"/>
    </row>
    <row r="321" spans="1:33">
      <c r="A321" s="28"/>
      <c r="B321" s="28"/>
      <c r="C321" s="28"/>
      <c r="D321" s="28"/>
      <c r="E321" s="28"/>
      <c r="F321" s="28"/>
      <c r="G321" s="28"/>
      <c r="H321" s="28"/>
      <c r="I321" s="28"/>
      <c r="J321" s="28"/>
      <c r="K321" s="28"/>
      <c r="L321" s="28"/>
      <c r="M321" s="28"/>
      <c r="N321" s="28"/>
      <c r="O321" s="28"/>
      <c r="P321" s="28"/>
      <c r="Q321" s="28"/>
      <c r="R321" s="28"/>
      <c r="S321" s="28"/>
      <c r="T321" s="28"/>
      <c r="U321" s="28"/>
      <c r="V321" s="28"/>
      <c r="W321" s="28"/>
      <c r="X321" s="28"/>
      <c r="Y321" s="28"/>
      <c r="Z321" s="28"/>
      <c r="AA321" s="28"/>
      <c r="AB321" s="28"/>
      <c r="AC321" s="28"/>
      <c r="AD321" s="28"/>
      <c r="AE321" s="28"/>
      <c r="AF321" s="28"/>
      <c r="AG321" s="5"/>
    </row>
    <row r="322" spans="1:33">
      <c r="A322" s="49"/>
      <c r="B322" s="49"/>
      <c r="C322" s="49"/>
      <c r="D322" s="49"/>
      <c r="E322" s="49"/>
      <c r="F322" s="49"/>
      <c r="G322" s="49"/>
      <c r="H322" s="49"/>
      <c r="I322" s="49"/>
      <c r="J322" s="49"/>
      <c r="K322" s="49"/>
      <c r="L322" s="49"/>
      <c r="M322" s="49"/>
      <c r="N322" s="49"/>
      <c r="O322" s="49"/>
      <c r="P322" s="49"/>
      <c r="Q322" s="49"/>
      <c r="R322" s="49"/>
      <c r="S322" s="49"/>
      <c r="T322" s="49"/>
      <c r="U322" s="49"/>
      <c r="V322" s="49"/>
      <c r="W322" s="49"/>
      <c r="X322" s="49"/>
      <c r="Y322" s="49"/>
      <c r="Z322" s="49"/>
      <c r="AA322" s="49"/>
      <c r="AB322" s="49"/>
      <c r="AC322" s="49"/>
      <c r="AD322" s="49"/>
      <c r="AE322" s="49"/>
      <c r="AF322" s="49"/>
      <c r="AG322" s="5"/>
    </row>
    <row r="323" spans="1:33">
      <c r="A323" s="49"/>
      <c r="B323" s="49"/>
      <c r="C323" s="49"/>
      <c r="D323" s="49"/>
      <c r="E323" s="49"/>
      <c r="F323" s="49"/>
      <c r="G323" s="49"/>
      <c r="H323" s="49"/>
      <c r="I323" s="49"/>
      <c r="J323" s="49"/>
      <c r="K323" s="49"/>
      <c r="L323" s="49"/>
      <c r="M323" s="49"/>
      <c r="N323" s="49"/>
      <c r="O323" s="49"/>
      <c r="P323" s="49"/>
      <c r="Q323" s="49"/>
      <c r="R323" s="49"/>
      <c r="S323" s="49"/>
      <c r="T323" s="49"/>
      <c r="U323" s="49"/>
      <c r="V323" s="49"/>
      <c r="W323" s="49"/>
      <c r="X323" s="49"/>
      <c r="Y323" s="49"/>
      <c r="Z323" s="49"/>
      <c r="AA323" s="49"/>
      <c r="AB323" s="49"/>
      <c r="AC323" s="49"/>
      <c r="AD323" s="49"/>
      <c r="AE323" s="49"/>
      <c r="AF323" s="49"/>
      <c r="AG323" s="5"/>
    </row>
    <row r="324" spans="1:33">
      <c r="A324" s="49"/>
      <c r="B324" s="49"/>
      <c r="C324" s="49"/>
      <c r="D324" s="49"/>
      <c r="E324" s="49"/>
      <c r="F324" s="49"/>
      <c r="G324" s="49"/>
      <c r="H324" s="49"/>
      <c r="I324" s="49"/>
      <c r="J324" s="49"/>
      <c r="K324" s="49"/>
      <c r="L324" s="49"/>
      <c r="M324" s="49"/>
      <c r="N324" s="49"/>
      <c r="O324" s="49"/>
      <c r="P324" s="49"/>
      <c r="Q324" s="49"/>
      <c r="R324" s="49"/>
      <c r="S324" s="49"/>
      <c r="T324" s="49"/>
      <c r="U324" s="49"/>
      <c r="V324" s="49"/>
      <c r="W324" s="49"/>
      <c r="X324" s="49"/>
      <c r="Y324" s="49"/>
      <c r="Z324" s="49"/>
      <c r="AA324" s="49"/>
      <c r="AB324" s="49"/>
      <c r="AC324" s="49"/>
      <c r="AD324" s="49"/>
      <c r="AE324" s="49"/>
      <c r="AF324" s="49"/>
      <c r="AG324" s="5"/>
    </row>
    <row r="325" spans="1:33">
      <c r="A325" s="49"/>
      <c r="B325" s="49"/>
      <c r="C325" s="49"/>
      <c r="D325" s="49"/>
      <c r="E325" s="49"/>
      <c r="F325" s="49"/>
      <c r="G325" s="49"/>
      <c r="H325" s="49"/>
      <c r="I325" s="49"/>
      <c r="J325" s="49"/>
      <c r="K325" s="49"/>
      <c r="L325" s="49"/>
      <c r="M325" s="49"/>
      <c r="N325" s="49"/>
      <c r="O325" s="49"/>
      <c r="P325" s="49"/>
      <c r="Q325" s="49"/>
      <c r="R325" s="49"/>
      <c r="S325" s="49"/>
      <c r="T325" s="49"/>
      <c r="U325" s="49"/>
      <c r="V325" s="49"/>
      <c r="W325" s="49"/>
      <c r="X325" s="49"/>
      <c r="Y325" s="49"/>
      <c r="Z325" s="49"/>
      <c r="AA325" s="49"/>
      <c r="AB325" s="49"/>
      <c r="AC325" s="49"/>
      <c r="AD325" s="49"/>
      <c r="AE325" s="49"/>
      <c r="AF325" s="49"/>
      <c r="AG325" s="5"/>
    </row>
    <row r="326" spans="1:33">
      <c r="A326" s="49"/>
      <c r="B326" s="49"/>
      <c r="C326" s="49"/>
      <c r="D326" s="49"/>
      <c r="E326" s="49"/>
      <c r="F326" s="49"/>
      <c r="G326" s="49"/>
      <c r="H326" s="49"/>
      <c r="I326" s="49"/>
      <c r="J326" s="49"/>
      <c r="K326" s="49"/>
      <c r="L326" s="49"/>
      <c r="M326" s="49"/>
      <c r="N326" s="49"/>
      <c r="O326" s="49"/>
      <c r="P326" s="49"/>
      <c r="Q326" s="49"/>
      <c r="R326" s="49"/>
      <c r="S326" s="49"/>
      <c r="T326" s="49"/>
      <c r="U326" s="49"/>
      <c r="V326" s="49"/>
      <c r="W326" s="49"/>
      <c r="X326" s="49"/>
      <c r="Y326" s="49"/>
      <c r="Z326" s="49"/>
      <c r="AA326" s="49"/>
      <c r="AB326" s="49"/>
      <c r="AC326" s="49"/>
      <c r="AD326" s="49"/>
      <c r="AE326" s="49"/>
      <c r="AF326" s="49"/>
      <c r="AG326" s="5"/>
    </row>
    <row r="327" spans="1:33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W327" s="29"/>
      <c r="X327" s="29"/>
      <c r="Y327" s="29"/>
      <c r="Z327" s="29"/>
      <c r="AA327" s="29"/>
      <c r="AB327" s="29"/>
      <c r="AC327" s="29"/>
      <c r="AD327" s="29"/>
      <c r="AE327" s="29"/>
      <c r="AF327" s="29"/>
      <c r="AG327" s="5"/>
    </row>
    <row r="328" spans="1:33">
      <c r="A328" s="39"/>
      <c r="B328" s="39"/>
      <c r="C328" s="39"/>
      <c r="D328" s="39"/>
      <c r="E328" s="39"/>
      <c r="F328" s="39"/>
      <c r="G328" s="39"/>
      <c r="H328" s="39"/>
      <c r="I328" s="39"/>
      <c r="J328" s="39"/>
      <c r="K328" s="39"/>
      <c r="L328" s="39"/>
      <c r="M328" s="39"/>
      <c r="N328" s="39"/>
      <c r="O328" s="39"/>
      <c r="P328" s="39"/>
      <c r="Q328" s="39"/>
      <c r="R328" s="39"/>
      <c r="S328" s="39"/>
      <c r="T328" s="39"/>
      <c r="U328" s="39"/>
      <c r="V328" s="39"/>
      <c r="W328" s="39"/>
      <c r="X328" s="39"/>
      <c r="Y328" s="39"/>
      <c r="Z328" s="39"/>
      <c r="AA328" s="39"/>
      <c r="AB328" s="39"/>
      <c r="AC328" s="39"/>
      <c r="AD328" s="39"/>
      <c r="AE328" s="39"/>
      <c r="AF328" s="39"/>
      <c r="AG328" s="5"/>
    </row>
    <row r="329" spans="1:33">
      <c r="A329" s="39"/>
      <c r="B329" s="39"/>
      <c r="C329" s="39"/>
      <c r="D329" s="39"/>
      <c r="E329" s="39"/>
      <c r="F329" s="39"/>
      <c r="G329" s="39"/>
      <c r="H329" s="39"/>
      <c r="I329" s="39"/>
      <c r="J329" s="39"/>
      <c r="K329" s="39"/>
      <c r="L329" s="39"/>
      <c r="M329" s="39"/>
      <c r="N329" s="39"/>
      <c r="O329" s="39"/>
      <c r="P329" s="39"/>
      <c r="Q329" s="39"/>
      <c r="R329" s="39"/>
      <c r="S329" s="39"/>
      <c r="T329" s="39"/>
      <c r="U329" s="39"/>
      <c r="V329" s="39"/>
      <c r="W329" s="39"/>
      <c r="X329" s="39"/>
      <c r="Y329" s="39"/>
      <c r="Z329" s="39"/>
      <c r="AA329" s="39"/>
      <c r="AB329" s="39"/>
      <c r="AC329" s="39"/>
      <c r="AD329" s="39"/>
      <c r="AE329" s="39"/>
      <c r="AF329" s="39"/>
      <c r="AG329" s="5"/>
    </row>
    <row r="330" spans="1:33">
      <c r="A330" s="49"/>
      <c r="B330" s="49"/>
      <c r="C330" s="49"/>
      <c r="D330" s="49"/>
      <c r="E330" s="49"/>
      <c r="F330" s="49"/>
      <c r="G330" s="49"/>
      <c r="H330" s="49"/>
      <c r="I330" s="49"/>
      <c r="J330" s="49"/>
      <c r="K330" s="49"/>
      <c r="L330" s="49"/>
      <c r="M330" s="49"/>
      <c r="N330" s="49"/>
      <c r="O330" s="49"/>
      <c r="P330" s="49"/>
      <c r="Q330" s="49"/>
      <c r="R330" s="49"/>
      <c r="S330" s="49"/>
      <c r="T330" s="49"/>
      <c r="U330" s="49"/>
      <c r="V330" s="49"/>
      <c r="W330" s="49"/>
      <c r="X330" s="49"/>
      <c r="Y330" s="49"/>
      <c r="Z330" s="49"/>
      <c r="AA330" s="49"/>
      <c r="AB330" s="49"/>
      <c r="AC330" s="49"/>
      <c r="AD330" s="49"/>
      <c r="AE330" s="49"/>
      <c r="AF330" s="49"/>
      <c r="AG330" s="5"/>
    </row>
    <row r="331" spans="1:33">
      <c r="A331" s="49"/>
      <c r="B331" s="49"/>
      <c r="C331" s="49"/>
      <c r="D331" s="49"/>
      <c r="E331" s="49"/>
      <c r="F331" s="49"/>
      <c r="G331" s="49"/>
      <c r="H331" s="49"/>
      <c r="I331" s="49"/>
      <c r="J331" s="49"/>
      <c r="K331" s="49"/>
      <c r="L331" s="49"/>
      <c r="M331" s="49"/>
      <c r="N331" s="49"/>
      <c r="O331" s="49"/>
      <c r="P331" s="49"/>
      <c r="Q331" s="49"/>
      <c r="R331" s="49"/>
      <c r="S331" s="49"/>
      <c r="T331" s="49"/>
      <c r="U331" s="49"/>
      <c r="V331" s="49"/>
      <c r="W331" s="49"/>
      <c r="X331" s="49"/>
      <c r="Y331" s="49"/>
      <c r="Z331" s="49"/>
      <c r="AA331" s="49"/>
      <c r="AB331" s="49"/>
      <c r="AC331" s="49"/>
      <c r="AD331" s="49"/>
      <c r="AE331" s="49"/>
      <c r="AF331" s="49"/>
      <c r="AG331" s="5"/>
    </row>
    <row r="332" spans="1:33">
      <c r="A332" s="49"/>
      <c r="B332" s="49"/>
      <c r="C332" s="49"/>
      <c r="D332" s="49"/>
      <c r="E332" s="49"/>
      <c r="F332" s="49"/>
      <c r="G332" s="49"/>
      <c r="H332" s="49"/>
      <c r="I332" s="49"/>
      <c r="J332" s="49"/>
      <c r="K332" s="49"/>
      <c r="L332" s="49"/>
      <c r="M332" s="49"/>
      <c r="N332" s="49"/>
      <c r="O332" s="49"/>
      <c r="P332" s="49"/>
      <c r="Q332" s="49"/>
      <c r="R332" s="49"/>
      <c r="S332" s="49"/>
      <c r="T332" s="49"/>
      <c r="U332" s="49"/>
      <c r="V332" s="49"/>
      <c r="W332" s="49"/>
      <c r="X332" s="49"/>
      <c r="Y332" s="49"/>
      <c r="Z332" s="49"/>
      <c r="AA332" s="49"/>
      <c r="AB332" s="49"/>
      <c r="AC332" s="49"/>
      <c r="AD332" s="49"/>
      <c r="AE332" s="49"/>
      <c r="AF332" s="49"/>
      <c r="AG332" s="5"/>
    </row>
    <row r="333" spans="1:33">
      <c r="A333" s="49"/>
      <c r="B333" s="49"/>
      <c r="C333" s="49"/>
      <c r="D333" s="49"/>
      <c r="E333" s="49"/>
      <c r="F333" s="49"/>
      <c r="G333" s="49"/>
      <c r="H333" s="49"/>
      <c r="I333" s="49"/>
      <c r="J333" s="49"/>
      <c r="K333" s="49"/>
      <c r="L333" s="49"/>
      <c r="M333" s="49"/>
      <c r="N333" s="49"/>
      <c r="O333" s="49"/>
      <c r="P333" s="49"/>
      <c r="Q333" s="49"/>
      <c r="R333" s="49"/>
      <c r="S333" s="49"/>
      <c r="T333" s="49"/>
      <c r="U333" s="49"/>
      <c r="V333" s="49"/>
      <c r="W333" s="49"/>
      <c r="X333" s="49"/>
      <c r="Y333" s="49"/>
      <c r="Z333" s="49"/>
      <c r="AA333" s="49"/>
      <c r="AB333" s="49"/>
      <c r="AC333" s="49"/>
      <c r="AD333" s="49"/>
      <c r="AE333" s="49"/>
      <c r="AF333" s="49"/>
      <c r="AG333" s="5"/>
    </row>
    <row r="334" spans="1:33">
      <c r="A334" s="49"/>
      <c r="B334" s="49"/>
      <c r="C334" s="49"/>
      <c r="D334" s="49"/>
      <c r="E334" s="49"/>
      <c r="F334" s="49"/>
      <c r="G334" s="49"/>
      <c r="H334" s="49"/>
      <c r="I334" s="49"/>
      <c r="J334" s="49"/>
      <c r="K334" s="49"/>
      <c r="L334" s="49"/>
      <c r="M334" s="49"/>
      <c r="N334" s="49"/>
      <c r="O334" s="49"/>
      <c r="P334" s="49"/>
      <c r="Q334" s="49"/>
      <c r="R334" s="49"/>
      <c r="S334" s="49"/>
      <c r="T334" s="49"/>
      <c r="U334" s="49"/>
      <c r="V334" s="49"/>
      <c r="W334" s="49"/>
      <c r="X334" s="49"/>
      <c r="Y334" s="49"/>
      <c r="Z334" s="49"/>
      <c r="AA334" s="49"/>
      <c r="AB334" s="49"/>
      <c r="AC334" s="49"/>
      <c r="AD334" s="49"/>
      <c r="AE334" s="49"/>
      <c r="AF334" s="49"/>
      <c r="AG334" s="5"/>
    </row>
    <row r="335" spans="1:33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W335" s="29"/>
      <c r="X335" s="29"/>
      <c r="Y335" s="29"/>
      <c r="Z335" s="29"/>
      <c r="AA335" s="29"/>
      <c r="AB335" s="29"/>
      <c r="AC335" s="29"/>
      <c r="AD335" s="29"/>
      <c r="AE335" s="29"/>
      <c r="AF335" s="29"/>
      <c r="AG335" s="5"/>
    </row>
    <row r="336" spans="1:33">
      <c r="A336" s="39"/>
      <c r="B336" s="39"/>
      <c r="C336" s="39"/>
      <c r="D336" s="39"/>
      <c r="E336" s="39"/>
      <c r="F336" s="39"/>
      <c r="G336" s="39"/>
      <c r="H336" s="39"/>
      <c r="I336" s="39"/>
      <c r="J336" s="39"/>
      <c r="K336" s="39"/>
      <c r="L336" s="39"/>
      <c r="M336" s="39"/>
      <c r="N336" s="39"/>
      <c r="O336" s="39"/>
      <c r="P336" s="39"/>
      <c r="Q336" s="39"/>
      <c r="R336" s="39"/>
      <c r="S336" s="39"/>
      <c r="T336" s="39"/>
      <c r="U336" s="39"/>
      <c r="V336" s="39"/>
      <c r="W336" s="39"/>
      <c r="X336" s="39"/>
      <c r="Y336" s="39"/>
      <c r="Z336" s="39"/>
      <c r="AA336" s="39"/>
      <c r="AB336" s="39"/>
      <c r="AC336" s="39"/>
      <c r="AD336" s="39"/>
      <c r="AE336" s="39"/>
      <c r="AF336" s="39"/>
      <c r="AG336" s="5"/>
    </row>
    <row r="337" spans="1:33">
      <c r="A337" s="39"/>
      <c r="B337" s="39"/>
      <c r="C337" s="39"/>
      <c r="D337" s="39"/>
      <c r="E337" s="39"/>
      <c r="F337" s="39"/>
      <c r="G337" s="39"/>
      <c r="H337" s="39"/>
      <c r="I337" s="39"/>
      <c r="J337" s="39"/>
      <c r="K337" s="39"/>
      <c r="L337" s="39"/>
      <c r="M337" s="39"/>
      <c r="N337" s="39"/>
      <c r="O337" s="39"/>
      <c r="P337" s="39"/>
      <c r="Q337" s="39"/>
      <c r="R337" s="39"/>
      <c r="S337" s="39"/>
      <c r="T337" s="39"/>
      <c r="U337" s="39"/>
      <c r="V337" s="39"/>
      <c r="W337" s="39"/>
      <c r="X337" s="39"/>
      <c r="Y337" s="39"/>
      <c r="Z337" s="39"/>
      <c r="AA337" s="39"/>
      <c r="AB337" s="39"/>
      <c r="AC337" s="39"/>
      <c r="AD337" s="39"/>
      <c r="AE337" s="39"/>
      <c r="AF337" s="39"/>
      <c r="AG337" s="5"/>
    </row>
    <row r="338" spans="1:33">
      <c r="A338" s="49"/>
      <c r="B338" s="49"/>
      <c r="C338" s="49"/>
      <c r="D338" s="49"/>
      <c r="E338" s="49"/>
      <c r="F338" s="49"/>
      <c r="G338" s="49"/>
      <c r="H338" s="49"/>
      <c r="I338" s="49"/>
      <c r="J338" s="49"/>
      <c r="K338" s="49"/>
      <c r="L338" s="49"/>
      <c r="M338" s="49"/>
      <c r="N338" s="49"/>
      <c r="O338" s="49"/>
      <c r="P338" s="49"/>
      <c r="Q338" s="49"/>
      <c r="R338" s="49"/>
      <c r="S338" s="49"/>
      <c r="T338" s="49"/>
      <c r="U338" s="49"/>
      <c r="V338" s="49"/>
      <c r="W338" s="49"/>
      <c r="X338" s="49"/>
      <c r="Y338" s="49"/>
      <c r="Z338" s="49"/>
      <c r="AA338" s="49"/>
      <c r="AB338" s="49"/>
      <c r="AC338" s="49"/>
      <c r="AD338" s="49"/>
      <c r="AE338" s="49"/>
      <c r="AF338" s="49"/>
      <c r="AG338" s="5"/>
    </row>
    <row r="339" spans="1:33">
      <c r="A339" s="49"/>
      <c r="B339" s="49"/>
      <c r="C339" s="49"/>
      <c r="D339" s="49"/>
      <c r="E339" s="49"/>
      <c r="F339" s="49"/>
      <c r="G339" s="49"/>
      <c r="H339" s="49"/>
      <c r="I339" s="49"/>
      <c r="J339" s="49"/>
      <c r="K339" s="49"/>
      <c r="L339" s="49"/>
      <c r="M339" s="49"/>
      <c r="N339" s="49"/>
      <c r="O339" s="49"/>
      <c r="P339" s="49"/>
      <c r="Q339" s="49"/>
      <c r="R339" s="49"/>
      <c r="S339" s="49"/>
      <c r="T339" s="49"/>
      <c r="U339" s="49"/>
      <c r="V339" s="49"/>
      <c r="W339" s="49"/>
      <c r="X339" s="49"/>
      <c r="Y339" s="49"/>
      <c r="Z339" s="49"/>
      <c r="AA339" s="49"/>
      <c r="AB339" s="49"/>
      <c r="AC339" s="49"/>
      <c r="AD339" s="49"/>
      <c r="AE339" s="49"/>
      <c r="AF339" s="49"/>
      <c r="AG339" s="5"/>
    </row>
    <row r="340" spans="1:33">
      <c r="A340" s="49"/>
      <c r="B340" s="49"/>
      <c r="C340" s="49"/>
      <c r="D340" s="49"/>
      <c r="E340" s="49"/>
      <c r="F340" s="49"/>
      <c r="G340" s="49"/>
      <c r="H340" s="49"/>
      <c r="I340" s="49"/>
      <c r="J340" s="49"/>
      <c r="K340" s="49"/>
      <c r="L340" s="49"/>
      <c r="M340" s="49"/>
      <c r="N340" s="49"/>
      <c r="O340" s="49"/>
      <c r="P340" s="49"/>
      <c r="Q340" s="49"/>
      <c r="R340" s="49"/>
      <c r="S340" s="49"/>
      <c r="T340" s="49"/>
      <c r="U340" s="49"/>
      <c r="V340" s="49"/>
      <c r="W340" s="49"/>
      <c r="X340" s="49"/>
      <c r="Y340" s="49"/>
      <c r="Z340" s="49"/>
      <c r="AA340" s="49"/>
      <c r="AB340" s="49"/>
      <c r="AC340" s="49"/>
      <c r="AD340" s="49"/>
      <c r="AE340" s="49"/>
      <c r="AF340" s="49"/>
      <c r="AG340" s="5"/>
    </row>
    <row r="341" spans="1:33">
      <c r="A341" s="49"/>
      <c r="B341" s="49"/>
      <c r="C341" s="49"/>
      <c r="D341" s="49"/>
      <c r="E341" s="49"/>
      <c r="F341" s="49"/>
      <c r="G341" s="49"/>
      <c r="H341" s="49"/>
      <c r="I341" s="49"/>
      <c r="J341" s="49"/>
      <c r="K341" s="49"/>
      <c r="L341" s="49"/>
      <c r="M341" s="49"/>
      <c r="N341" s="49"/>
      <c r="O341" s="49"/>
      <c r="P341" s="49"/>
      <c r="Q341" s="49"/>
      <c r="R341" s="49"/>
      <c r="S341" s="49"/>
      <c r="T341" s="49"/>
      <c r="U341" s="49"/>
      <c r="V341" s="49"/>
      <c r="W341" s="49"/>
      <c r="X341" s="49"/>
      <c r="Y341" s="49"/>
      <c r="Z341" s="49"/>
      <c r="AA341" s="49"/>
      <c r="AB341" s="49"/>
      <c r="AC341" s="49"/>
      <c r="AD341" s="49"/>
      <c r="AE341" s="49"/>
      <c r="AF341" s="49"/>
      <c r="AG341" s="5"/>
    </row>
    <row r="342" spans="1:33">
      <c r="A342" s="49"/>
      <c r="B342" s="49"/>
      <c r="C342" s="49"/>
      <c r="D342" s="49"/>
      <c r="E342" s="49"/>
      <c r="F342" s="49"/>
      <c r="G342" s="49"/>
      <c r="H342" s="49"/>
      <c r="I342" s="49"/>
      <c r="J342" s="49"/>
      <c r="K342" s="49"/>
      <c r="L342" s="49"/>
      <c r="M342" s="49"/>
      <c r="N342" s="49"/>
      <c r="O342" s="49"/>
      <c r="P342" s="49"/>
      <c r="Q342" s="49"/>
      <c r="R342" s="49"/>
      <c r="S342" s="49"/>
      <c r="T342" s="49"/>
      <c r="U342" s="49"/>
      <c r="V342" s="49"/>
      <c r="W342" s="49"/>
      <c r="X342" s="49"/>
      <c r="Y342" s="49"/>
      <c r="Z342" s="49"/>
      <c r="AA342" s="49"/>
      <c r="AB342" s="49"/>
      <c r="AC342" s="49"/>
      <c r="AD342" s="49"/>
      <c r="AE342" s="49"/>
      <c r="AF342" s="49"/>
      <c r="AG342" s="5"/>
    </row>
    <row r="343" spans="1:33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W343" s="29"/>
      <c r="X343" s="29"/>
      <c r="Y343" s="29"/>
      <c r="Z343" s="29"/>
      <c r="AA343" s="29"/>
      <c r="AB343" s="29"/>
      <c r="AC343" s="29"/>
      <c r="AD343" s="29"/>
      <c r="AE343" s="29"/>
      <c r="AF343" s="29"/>
      <c r="AG343" s="5"/>
    </row>
    <row r="344" spans="1:33">
      <c r="A344" s="39"/>
      <c r="B344" s="39"/>
      <c r="C344" s="39"/>
      <c r="D344" s="39"/>
      <c r="E344" s="39"/>
      <c r="F344" s="39"/>
      <c r="G344" s="39"/>
      <c r="H344" s="39"/>
      <c r="I344" s="39"/>
      <c r="J344" s="39"/>
      <c r="K344" s="39"/>
      <c r="L344" s="39"/>
      <c r="M344" s="39"/>
      <c r="N344" s="39"/>
      <c r="O344" s="39"/>
      <c r="P344" s="39"/>
      <c r="Q344" s="39"/>
      <c r="R344" s="39"/>
      <c r="S344" s="39"/>
      <c r="T344" s="39"/>
      <c r="U344" s="39"/>
      <c r="V344" s="39"/>
      <c r="W344" s="39"/>
      <c r="X344" s="39"/>
      <c r="Y344" s="39"/>
      <c r="Z344" s="39"/>
      <c r="AA344" s="39"/>
      <c r="AB344" s="39"/>
      <c r="AC344" s="39"/>
      <c r="AD344" s="39"/>
      <c r="AE344" s="39"/>
      <c r="AF344" s="39"/>
      <c r="AG344" s="5"/>
    </row>
    <row r="345" spans="1:33">
      <c r="A345" s="40"/>
      <c r="B345" s="40"/>
      <c r="C345" s="40"/>
      <c r="D345" s="40"/>
      <c r="E345" s="40"/>
      <c r="F345" s="40"/>
      <c r="G345" s="40"/>
      <c r="H345" s="40"/>
      <c r="I345" s="40"/>
      <c r="J345" s="40"/>
      <c r="K345" s="40"/>
      <c r="L345" s="40"/>
      <c r="M345" s="40"/>
      <c r="N345" s="40"/>
      <c r="O345" s="40"/>
      <c r="P345" s="40"/>
      <c r="Q345" s="40"/>
      <c r="R345" s="40"/>
      <c r="S345" s="40"/>
      <c r="T345" s="40"/>
      <c r="U345" s="40"/>
      <c r="V345" s="40"/>
      <c r="W345" s="40"/>
      <c r="X345" s="40"/>
      <c r="Y345" s="40"/>
      <c r="Z345" s="40"/>
      <c r="AA345" s="40"/>
      <c r="AB345" s="40"/>
      <c r="AC345" s="40"/>
      <c r="AD345" s="40"/>
      <c r="AE345" s="40"/>
      <c r="AF345" s="40"/>
      <c r="AG345" s="5"/>
    </row>
    <row r="346" spans="1:33">
      <c r="A346" s="49"/>
      <c r="B346" s="49"/>
      <c r="C346" s="49"/>
      <c r="D346" s="49"/>
      <c r="E346" s="49"/>
      <c r="F346" s="49"/>
      <c r="G346" s="49"/>
      <c r="H346" s="49"/>
      <c r="I346" s="49"/>
      <c r="J346" s="49"/>
      <c r="K346" s="49"/>
      <c r="L346" s="49"/>
      <c r="M346" s="49"/>
      <c r="N346" s="49"/>
      <c r="O346" s="49"/>
      <c r="P346" s="49"/>
      <c r="Q346" s="49"/>
      <c r="R346" s="49"/>
      <c r="S346" s="49"/>
      <c r="T346" s="49"/>
      <c r="U346" s="49"/>
      <c r="V346" s="49"/>
      <c r="W346" s="49"/>
      <c r="X346" s="49"/>
      <c r="Y346" s="49"/>
      <c r="Z346" s="49"/>
      <c r="AA346" s="49"/>
      <c r="AB346" s="49"/>
      <c r="AC346" s="49"/>
      <c r="AD346" s="49"/>
      <c r="AE346" s="49"/>
      <c r="AF346" s="49"/>
      <c r="AG346" s="5"/>
    </row>
    <row r="347" spans="1:33">
      <c r="A347" s="49"/>
      <c r="B347" s="49"/>
      <c r="C347" s="49"/>
      <c r="D347" s="49"/>
      <c r="E347" s="49"/>
      <c r="F347" s="49"/>
      <c r="G347" s="49"/>
      <c r="H347" s="49"/>
      <c r="I347" s="49"/>
      <c r="J347" s="49"/>
      <c r="K347" s="49"/>
      <c r="L347" s="49"/>
      <c r="M347" s="49"/>
      <c r="N347" s="49"/>
      <c r="O347" s="49"/>
      <c r="P347" s="49"/>
      <c r="Q347" s="49"/>
      <c r="R347" s="49"/>
      <c r="S347" s="49"/>
      <c r="T347" s="49"/>
      <c r="U347" s="49"/>
      <c r="V347" s="49"/>
      <c r="W347" s="49"/>
      <c r="X347" s="49"/>
      <c r="Y347" s="49"/>
      <c r="Z347" s="49"/>
      <c r="AA347" s="49"/>
      <c r="AB347" s="49"/>
      <c r="AC347" s="49"/>
      <c r="AD347" s="49"/>
      <c r="AE347" s="49"/>
      <c r="AF347" s="49"/>
      <c r="AG347" s="5"/>
    </row>
    <row r="348" spans="1:33">
      <c r="A348" s="49"/>
      <c r="B348" s="49"/>
      <c r="C348" s="49"/>
      <c r="D348" s="49"/>
      <c r="E348" s="49"/>
      <c r="F348" s="49"/>
      <c r="G348" s="49"/>
      <c r="H348" s="49"/>
      <c r="I348" s="49"/>
      <c r="J348" s="49"/>
      <c r="K348" s="49"/>
      <c r="L348" s="49"/>
      <c r="M348" s="49"/>
      <c r="N348" s="49"/>
      <c r="O348" s="49"/>
      <c r="P348" s="49"/>
      <c r="Q348" s="49"/>
      <c r="R348" s="49"/>
      <c r="S348" s="49"/>
      <c r="T348" s="49"/>
      <c r="U348" s="49"/>
      <c r="V348" s="49"/>
      <c r="W348" s="49"/>
      <c r="X348" s="49"/>
      <c r="Y348" s="49"/>
      <c r="Z348" s="49"/>
      <c r="AA348" s="49"/>
      <c r="AB348" s="49"/>
      <c r="AC348" s="49"/>
      <c r="AD348" s="49"/>
      <c r="AE348" s="49"/>
      <c r="AF348" s="49"/>
      <c r="AG348" s="5"/>
    </row>
    <row r="349" spans="1:33">
      <c r="A349" s="49"/>
      <c r="B349" s="49"/>
      <c r="C349" s="49"/>
      <c r="D349" s="49"/>
      <c r="E349" s="49"/>
      <c r="F349" s="49"/>
      <c r="G349" s="49"/>
      <c r="H349" s="49"/>
      <c r="I349" s="49"/>
      <c r="J349" s="49"/>
      <c r="K349" s="49"/>
      <c r="L349" s="49"/>
      <c r="M349" s="49"/>
      <c r="N349" s="49"/>
      <c r="O349" s="49"/>
      <c r="P349" s="49"/>
      <c r="Q349" s="49"/>
      <c r="R349" s="49"/>
      <c r="S349" s="49"/>
      <c r="T349" s="49"/>
      <c r="U349" s="49"/>
      <c r="V349" s="49"/>
      <c r="W349" s="49"/>
      <c r="X349" s="49"/>
      <c r="Y349" s="49"/>
      <c r="Z349" s="49"/>
      <c r="AA349" s="49"/>
      <c r="AB349" s="49"/>
      <c r="AC349" s="49"/>
      <c r="AD349" s="49"/>
      <c r="AE349" s="49"/>
      <c r="AF349" s="49"/>
      <c r="AG349" s="5"/>
    </row>
    <row r="350" spans="1:33">
      <c r="A350" s="49"/>
      <c r="B350" s="49"/>
      <c r="C350" s="49"/>
      <c r="D350" s="49"/>
      <c r="E350" s="49"/>
      <c r="F350" s="49"/>
      <c r="G350" s="49"/>
      <c r="H350" s="49"/>
      <c r="I350" s="49"/>
      <c r="J350" s="49"/>
      <c r="K350" s="49"/>
      <c r="L350" s="49"/>
      <c r="M350" s="49"/>
      <c r="N350" s="49"/>
      <c r="O350" s="49"/>
      <c r="P350" s="49"/>
      <c r="Q350" s="49"/>
      <c r="R350" s="49"/>
      <c r="S350" s="49"/>
      <c r="T350" s="49"/>
      <c r="U350" s="49"/>
      <c r="V350" s="49"/>
      <c r="W350" s="49"/>
      <c r="X350" s="49"/>
      <c r="Y350" s="49"/>
      <c r="Z350" s="49"/>
      <c r="AA350" s="49"/>
      <c r="AB350" s="49"/>
      <c r="AC350" s="49"/>
      <c r="AD350" s="49"/>
      <c r="AE350" s="49"/>
      <c r="AF350" s="49"/>
      <c r="AG350" s="5"/>
    </row>
    <row r="351" spans="1:33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W351" s="29"/>
      <c r="X351" s="29"/>
      <c r="Y351" s="29"/>
      <c r="Z351" s="29"/>
      <c r="AA351" s="29"/>
      <c r="AB351" s="29"/>
      <c r="AC351" s="29"/>
      <c r="AD351" s="29"/>
      <c r="AE351" s="29"/>
      <c r="AF351" s="29"/>
      <c r="AG351" s="5"/>
    </row>
    <row r="352" spans="1:33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W352" s="29"/>
      <c r="X352" s="29"/>
      <c r="Y352" s="29"/>
      <c r="Z352" s="29"/>
      <c r="AA352" s="29"/>
      <c r="AB352" s="29"/>
      <c r="AC352" s="29"/>
      <c r="AD352" s="29"/>
      <c r="AE352" s="29"/>
      <c r="AF352" s="29"/>
      <c r="AG352" s="5"/>
    </row>
    <row r="353" spans="1:33">
      <c r="A353" s="49"/>
      <c r="B353" s="49"/>
      <c r="C353" s="49"/>
      <c r="D353" s="49"/>
      <c r="E353" s="49"/>
      <c r="F353" s="49"/>
      <c r="G353" s="49"/>
      <c r="H353" s="49"/>
      <c r="I353" s="49"/>
      <c r="J353" s="49"/>
      <c r="K353" s="49"/>
      <c r="L353" s="49"/>
      <c r="M353" s="49"/>
      <c r="N353" s="49"/>
      <c r="O353" s="49"/>
      <c r="P353" s="49"/>
      <c r="Q353" s="49"/>
      <c r="R353" s="49"/>
      <c r="S353" s="49"/>
      <c r="T353" s="49"/>
      <c r="U353" s="49"/>
      <c r="V353" s="49"/>
      <c r="W353" s="49"/>
      <c r="X353" s="49"/>
      <c r="Y353" s="49"/>
      <c r="Z353" s="49"/>
      <c r="AA353" s="49"/>
      <c r="AB353" s="49"/>
      <c r="AC353" s="49"/>
      <c r="AD353" s="49"/>
      <c r="AE353" s="49"/>
      <c r="AF353" s="49"/>
      <c r="AG353" s="5"/>
    </row>
    <row r="354" spans="1:33">
      <c r="A354" s="49"/>
      <c r="B354" s="49"/>
      <c r="C354" s="49"/>
      <c r="D354" s="49"/>
      <c r="E354" s="49"/>
      <c r="F354" s="49"/>
      <c r="G354" s="49"/>
      <c r="H354" s="49"/>
      <c r="I354" s="49"/>
      <c r="J354" s="49"/>
      <c r="K354" s="49"/>
      <c r="L354" s="49"/>
      <c r="M354" s="49"/>
      <c r="N354" s="49"/>
      <c r="O354" s="49"/>
      <c r="P354" s="49"/>
      <c r="Q354" s="49"/>
      <c r="R354" s="49"/>
      <c r="S354" s="49"/>
      <c r="T354" s="49"/>
      <c r="U354" s="49"/>
      <c r="V354" s="49"/>
      <c r="W354" s="49"/>
      <c r="X354" s="49"/>
      <c r="Y354" s="49"/>
      <c r="Z354" s="49"/>
      <c r="AA354" s="49"/>
      <c r="AB354" s="49"/>
      <c r="AC354" s="49"/>
      <c r="AD354" s="49"/>
      <c r="AE354" s="49"/>
      <c r="AF354" s="49"/>
      <c r="AG354" s="5"/>
    </row>
    <row r="355" spans="1:33">
      <c r="A355" s="49"/>
      <c r="B355" s="49"/>
      <c r="C355" s="49"/>
      <c r="D355" s="49"/>
      <c r="E355" s="49"/>
      <c r="F355" s="49"/>
      <c r="G355" s="49"/>
      <c r="H355" s="49"/>
      <c r="I355" s="49"/>
      <c r="J355" s="49"/>
      <c r="K355" s="49"/>
      <c r="L355" s="49"/>
      <c r="M355" s="49"/>
      <c r="N355" s="49"/>
      <c r="O355" s="49"/>
      <c r="P355" s="49"/>
      <c r="Q355" s="49"/>
      <c r="R355" s="49"/>
      <c r="S355" s="49"/>
      <c r="T355" s="49"/>
      <c r="U355" s="49"/>
      <c r="V355" s="49"/>
      <c r="W355" s="49"/>
      <c r="X355" s="49"/>
      <c r="Y355" s="49"/>
      <c r="Z355" s="49"/>
      <c r="AA355" s="49"/>
      <c r="AB355" s="49"/>
      <c r="AC355" s="49"/>
      <c r="AD355" s="49"/>
      <c r="AE355" s="49"/>
      <c r="AF355" s="49"/>
      <c r="AG355" s="5"/>
    </row>
    <row r="356" spans="1:33">
      <c r="A356" s="49"/>
      <c r="B356" s="49"/>
      <c r="C356" s="49"/>
      <c r="D356" s="49"/>
      <c r="E356" s="49"/>
      <c r="F356" s="49"/>
      <c r="G356" s="49"/>
      <c r="H356" s="49"/>
      <c r="I356" s="49"/>
      <c r="J356" s="49"/>
      <c r="K356" s="49"/>
      <c r="L356" s="49"/>
      <c r="M356" s="49"/>
      <c r="N356" s="49"/>
      <c r="O356" s="49"/>
      <c r="P356" s="49"/>
      <c r="Q356" s="49"/>
      <c r="R356" s="49"/>
      <c r="S356" s="49"/>
      <c r="T356" s="49"/>
      <c r="U356" s="49"/>
      <c r="V356" s="49"/>
      <c r="W356" s="49"/>
      <c r="X356" s="49"/>
      <c r="Y356" s="49"/>
      <c r="Z356" s="49"/>
      <c r="AA356" s="49"/>
      <c r="AB356" s="49"/>
      <c r="AC356" s="49"/>
      <c r="AD356" s="49"/>
      <c r="AE356" s="49"/>
      <c r="AF356" s="49"/>
      <c r="AG356" s="5"/>
    </row>
    <row r="357" spans="1:33">
      <c r="A357" s="49"/>
      <c r="B357" s="49"/>
      <c r="C357" s="49"/>
      <c r="D357" s="49"/>
      <c r="E357" s="49"/>
      <c r="F357" s="49"/>
      <c r="G357" s="49"/>
      <c r="H357" s="49"/>
      <c r="I357" s="49"/>
      <c r="J357" s="49"/>
      <c r="K357" s="49"/>
      <c r="L357" s="49"/>
      <c r="M357" s="49"/>
      <c r="N357" s="49"/>
      <c r="O357" s="49"/>
      <c r="P357" s="49"/>
      <c r="Q357" s="49"/>
      <c r="R357" s="49"/>
      <c r="S357" s="49"/>
      <c r="T357" s="49"/>
      <c r="U357" s="49"/>
      <c r="V357" s="49"/>
      <c r="W357" s="49"/>
      <c r="X357" s="49"/>
      <c r="Y357" s="49"/>
      <c r="Z357" s="49"/>
      <c r="AA357" s="49"/>
      <c r="AB357" s="49"/>
      <c r="AC357" s="49"/>
      <c r="AD357" s="49"/>
      <c r="AE357" s="49"/>
      <c r="AF357" s="49"/>
      <c r="AG357" s="5"/>
    </row>
    <row r="358" spans="1:33">
      <c r="A358" s="49"/>
      <c r="B358" s="49"/>
      <c r="C358" s="49"/>
      <c r="D358" s="49"/>
      <c r="E358" s="49"/>
      <c r="F358" s="49"/>
      <c r="G358" s="49"/>
      <c r="H358" s="49"/>
      <c r="I358" s="49"/>
      <c r="J358" s="49"/>
      <c r="K358" s="49"/>
      <c r="L358" s="49"/>
      <c r="M358" s="49"/>
      <c r="N358" s="49"/>
      <c r="O358" s="49"/>
      <c r="P358" s="49"/>
      <c r="Q358" s="49"/>
      <c r="R358" s="49"/>
      <c r="S358" s="49"/>
      <c r="T358" s="49"/>
      <c r="U358" s="49"/>
      <c r="V358" s="49"/>
      <c r="W358" s="49"/>
      <c r="X358" s="49"/>
      <c r="Y358" s="49"/>
      <c r="Z358" s="49"/>
      <c r="AA358" s="49"/>
      <c r="AB358" s="49"/>
      <c r="AC358" s="49"/>
      <c r="AD358" s="49"/>
      <c r="AE358" s="49"/>
      <c r="AF358" s="49"/>
      <c r="AG358" s="5"/>
    </row>
    <row r="359" spans="1:33">
      <c r="A359" s="49"/>
      <c r="B359" s="49"/>
      <c r="C359" s="49"/>
      <c r="D359" s="49"/>
      <c r="E359" s="49"/>
      <c r="F359" s="49"/>
      <c r="G359" s="49"/>
      <c r="H359" s="49"/>
      <c r="I359" s="49"/>
      <c r="J359" s="49"/>
      <c r="K359" s="49"/>
      <c r="L359" s="49"/>
      <c r="M359" s="49"/>
      <c r="N359" s="49"/>
      <c r="O359" s="49"/>
      <c r="P359" s="49"/>
      <c r="Q359" s="49"/>
      <c r="R359" s="49"/>
      <c r="S359" s="49"/>
      <c r="T359" s="49"/>
      <c r="U359" s="49"/>
      <c r="V359" s="49"/>
      <c r="W359" s="49"/>
      <c r="X359" s="49"/>
      <c r="Y359" s="49"/>
      <c r="Z359" s="49"/>
      <c r="AA359" s="49"/>
      <c r="AB359" s="49"/>
      <c r="AC359" s="49"/>
      <c r="AD359" s="49"/>
      <c r="AE359" s="49"/>
      <c r="AF359" s="49"/>
      <c r="AG359" s="5"/>
    </row>
    <row r="360" spans="1:33">
      <c r="A360" s="49"/>
      <c r="B360" s="49"/>
      <c r="C360" s="49"/>
      <c r="D360" s="49"/>
      <c r="E360" s="49"/>
      <c r="F360" s="49"/>
      <c r="G360" s="49"/>
      <c r="H360" s="49"/>
      <c r="I360" s="49"/>
      <c r="J360" s="49"/>
      <c r="K360" s="49"/>
      <c r="L360" s="49"/>
      <c r="M360" s="49"/>
      <c r="N360" s="49"/>
      <c r="O360" s="49"/>
      <c r="P360" s="49"/>
      <c r="Q360" s="49"/>
      <c r="R360" s="49"/>
      <c r="S360" s="49"/>
      <c r="T360" s="49"/>
      <c r="U360" s="49"/>
      <c r="V360" s="49"/>
      <c r="W360" s="49"/>
      <c r="X360" s="49"/>
      <c r="Y360" s="49"/>
      <c r="Z360" s="49"/>
      <c r="AA360" s="49"/>
      <c r="AB360" s="49"/>
      <c r="AC360" s="49"/>
      <c r="AD360" s="49"/>
      <c r="AE360" s="49"/>
      <c r="AF360" s="49"/>
      <c r="AG360" s="5"/>
    </row>
    <row r="361" spans="1:33">
      <c r="A361" s="49"/>
      <c r="B361" s="49"/>
      <c r="C361" s="49"/>
      <c r="D361" s="49"/>
      <c r="E361" s="49"/>
      <c r="F361" s="49"/>
      <c r="G361" s="49"/>
      <c r="H361" s="49"/>
      <c r="I361" s="49"/>
      <c r="J361" s="49"/>
      <c r="K361" s="49"/>
      <c r="L361" s="49"/>
      <c r="M361" s="49"/>
      <c r="N361" s="49"/>
      <c r="O361" s="49"/>
      <c r="P361" s="49"/>
      <c r="Q361" s="49"/>
      <c r="R361" s="49"/>
      <c r="S361" s="49"/>
      <c r="T361" s="49"/>
      <c r="U361" s="49"/>
      <c r="V361" s="49"/>
      <c r="W361" s="49"/>
      <c r="X361" s="49"/>
      <c r="Y361" s="49"/>
      <c r="Z361" s="49"/>
      <c r="AA361" s="49"/>
      <c r="AB361" s="49"/>
      <c r="AC361" s="49"/>
      <c r="AD361" s="49"/>
      <c r="AE361" s="49"/>
      <c r="AF361" s="49"/>
      <c r="AG361" s="5"/>
    </row>
    <row r="362" spans="1:33">
      <c r="A362" s="49"/>
      <c r="B362" s="49"/>
      <c r="C362" s="49"/>
      <c r="D362" s="49"/>
      <c r="E362" s="49"/>
      <c r="F362" s="49"/>
      <c r="G362" s="49"/>
      <c r="H362" s="49"/>
      <c r="I362" s="49"/>
      <c r="J362" s="49"/>
      <c r="K362" s="49"/>
      <c r="L362" s="49"/>
      <c r="M362" s="49"/>
      <c r="N362" s="49"/>
      <c r="O362" s="49"/>
      <c r="P362" s="49"/>
      <c r="Q362" s="49"/>
      <c r="R362" s="49"/>
      <c r="S362" s="49"/>
      <c r="T362" s="49"/>
      <c r="U362" s="49"/>
      <c r="V362" s="49"/>
      <c r="W362" s="49"/>
      <c r="X362" s="49"/>
      <c r="Y362" s="49"/>
      <c r="Z362" s="49"/>
      <c r="AA362" s="49"/>
      <c r="AB362" s="49"/>
      <c r="AC362" s="49"/>
      <c r="AD362" s="49"/>
      <c r="AE362" s="49"/>
      <c r="AF362" s="49"/>
      <c r="AG362" s="5"/>
    </row>
    <row r="363" spans="1:33">
      <c r="A363" s="28"/>
      <c r="B363" s="28"/>
      <c r="C363" s="28"/>
      <c r="D363" s="28"/>
      <c r="E363" s="28"/>
      <c r="F363" s="28"/>
      <c r="G363" s="28"/>
      <c r="H363" s="28"/>
      <c r="I363" s="28"/>
      <c r="J363" s="28"/>
      <c r="K363" s="28"/>
      <c r="L363" s="28"/>
      <c r="M363" s="28"/>
      <c r="N363" s="28"/>
      <c r="O363" s="28"/>
      <c r="P363" s="28"/>
      <c r="Q363" s="28"/>
      <c r="R363" s="28"/>
      <c r="S363" s="28"/>
      <c r="T363" s="28"/>
      <c r="U363" s="28"/>
      <c r="V363" s="28"/>
      <c r="W363" s="28"/>
      <c r="X363" s="28"/>
      <c r="Y363" s="28"/>
      <c r="Z363" s="28"/>
      <c r="AA363" s="28"/>
      <c r="AB363" s="28"/>
      <c r="AC363" s="28"/>
      <c r="AD363" s="28"/>
      <c r="AE363" s="28"/>
      <c r="AF363" s="28"/>
      <c r="AG363" s="5"/>
    </row>
    <row r="364" spans="1:33">
      <c r="A364" s="28"/>
      <c r="B364" s="28"/>
      <c r="C364" s="28"/>
      <c r="D364" s="28"/>
      <c r="E364" s="28"/>
      <c r="F364" s="28"/>
      <c r="G364" s="28"/>
      <c r="H364" s="28"/>
      <c r="I364" s="28"/>
      <c r="J364" s="28"/>
      <c r="K364" s="28"/>
      <c r="L364" s="28"/>
      <c r="M364" s="28"/>
      <c r="N364" s="28"/>
      <c r="O364" s="28"/>
      <c r="P364" s="28"/>
      <c r="Q364" s="28"/>
      <c r="R364" s="28"/>
      <c r="S364" s="28"/>
      <c r="T364" s="28"/>
      <c r="U364" s="28"/>
      <c r="V364" s="28"/>
      <c r="W364" s="28"/>
      <c r="X364" s="28"/>
      <c r="Y364" s="28"/>
      <c r="Z364" s="28"/>
      <c r="AA364" s="28"/>
      <c r="AB364" s="28"/>
      <c r="AC364" s="28"/>
      <c r="AD364" s="28"/>
      <c r="AE364" s="28"/>
      <c r="AF364" s="28"/>
      <c r="AG364" s="5"/>
    </row>
    <row r="365" spans="1:33">
      <c r="A365" s="49"/>
      <c r="B365" s="49"/>
      <c r="C365" s="49"/>
      <c r="D365" s="49"/>
      <c r="E365" s="49"/>
      <c r="F365" s="49"/>
      <c r="G365" s="49"/>
      <c r="H365" s="49"/>
      <c r="I365" s="49"/>
      <c r="J365" s="49"/>
      <c r="K365" s="49"/>
      <c r="L365" s="49"/>
      <c r="M365" s="49"/>
      <c r="N365" s="49"/>
      <c r="O365" s="49"/>
      <c r="P365" s="49"/>
      <c r="Q365" s="49"/>
      <c r="R365" s="49"/>
      <c r="S365" s="49"/>
      <c r="T365" s="49"/>
      <c r="U365" s="49"/>
      <c r="V365" s="49"/>
      <c r="W365" s="49"/>
      <c r="X365" s="49"/>
      <c r="Y365" s="49"/>
      <c r="Z365" s="49"/>
      <c r="AA365" s="49"/>
      <c r="AB365" s="49"/>
      <c r="AC365" s="49"/>
      <c r="AD365" s="49"/>
      <c r="AE365" s="49"/>
      <c r="AF365" s="49"/>
      <c r="AG365" s="5"/>
    </row>
    <row r="366" spans="1:33">
      <c r="A366" s="49"/>
      <c r="B366" s="49"/>
      <c r="C366" s="49"/>
      <c r="D366" s="49"/>
      <c r="E366" s="49"/>
      <c r="F366" s="49"/>
      <c r="G366" s="49"/>
      <c r="H366" s="49"/>
      <c r="I366" s="49"/>
      <c r="J366" s="49"/>
      <c r="K366" s="49"/>
      <c r="L366" s="49"/>
      <c r="M366" s="49"/>
      <c r="N366" s="49"/>
      <c r="O366" s="49"/>
      <c r="P366" s="49"/>
      <c r="Q366" s="49"/>
      <c r="R366" s="49"/>
      <c r="S366" s="49"/>
      <c r="T366" s="49"/>
      <c r="U366" s="49"/>
      <c r="V366" s="49"/>
      <c r="W366" s="49"/>
      <c r="X366" s="49"/>
      <c r="Y366" s="49"/>
      <c r="Z366" s="49"/>
      <c r="AA366" s="49"/>
      <c r="AB366" s="49"/>
      <c r="AC366" s="49"/>
      <c r="AD366" s="49"/>
      <c r="AE366" s="49"/>
      <c r="AF366" s="49"/>
      <c r="AG366" s="5"/>
    </row>
    <row r="367" spans="1:33">
      <c r="A367" s="49"/>
      <c r="B367" s="49"/>
      <c r="C367" s="49"/>
      <c r="D367" s="49"/>
      <c r="E367" s="49"/>
      <c r="F367" s="49"/>
      <c r="G367" s="49"/>
      <c r="H367" s="49"/>
      <c r="I367" s="49"/>
      <c r="J367" s="49"/>
      <c r="K367" s="49"/>
      <c r="L367" s="49"/>
      <c r="M367" s="49"/>
      <c r="N367" s="49"/>
      <c r="O367" s="49"/>
      <c r="P367" s="49"/>
      <c r="Q367" s="49"/>
      <c r="R367" s="49"/>
      <c r="S367" s="49"/>
      <c r="T367" s="49"/>
      <c r="U367" s="49"/>
      <c r="V367" s="49"/>
      <c r="W367" s="49"/>
      <c r="X367" s="49"/>
      <c r="Y367" s="49"/>
      <c r="Z367" s="49"/>
      <c r="AA367" s="49"/>
      <c r="AB367" s="49"/>
      <c r="AC367" s="49"/>
      <c r="AD367" s="49"/>
      <c r="AE367" s="49"/>
      <c r="AF367" s="49"/>
      <c r="AG367" s="5"/>
    </row>
    <row r="368" spans="1:33">
      <c r="A368" s="49"/>
      <c r="B368" s="49"/>
      <c r="C368" s="49"/>
      <c r="D368" s="49"/>
      <c r="E368" s="49"/>
      <c r="F368" s="49"/>
      <c r="G368" s="49"/>
      <c r="H368" s="49"/>
      <c r="I368" s="49"/>
      <c r="J368" s="49"/>
      <c r="K368" s="49"/>
      <c r="L368" s="49"/>
      <c r="M368" s="49"/>
      <c r="N368" s="49"/>
      <c r="O368" s="49"/>
      <c r="P368" s="49"/>
      <c r="Q368" s="49"/>
      <c r="R368" s="49"/>
      <c r="S368" s="49"/>
      <c r="T368" s="49"/>
      <c r="U368" s="49"/>
      <c r="V368" s="49"/>
      <c r="W368" s="49"/>
      <c r="X368" s="49"/>
      <c r="Y368" s="49"/>
      <c r="Z368" s="49"/>
      <c r="AA368" s="49"/>
      <c r="AB368" s="49"/>
      <c r="AC368" s="49"/>
      <c r="AD368" s="49"/>
      <c r="AE368" s="49"/>
      <c r="AF368" s="49"/>
      <c r="AG368" s="5"/>
    </row>
    <row r="369" spans="1:33">
      <c r="A369" s="49"/>
      <c r="B369" s="49"/>
      <c r="C369" s="49"/>
      <c r="D369" s="49"/>
      <c r="E369" s="49"/>
      <c r="F369" s="49"/>
      <c r="G369" s="49"/>
      <c r="H369" s="49"/>
      <c r="I369" s="49"/>
      <c r="J369" s="49"/>
      <c r="K369" s="49"/>
      <c r="L369" s="49"/>
      <c r="M369" s="49"/>
      <c r="N369" s="49"/>
      <c r="O369" s="49"/>
      <c r="P369" s="49"/>
      <c r="Q369" s="49"/>
      <c r="R369" s="49"/>
      <c r="S369" s="49"/>
      <c r="T369" s="49"/>
      <c r="U369" s="49"/>
      <c r="V369" s="49"/>
      <c r="W369" s="49"/>
      <c r="X369" s="49"/>
      <c r="Y369" s="49"/>
      <c r="Z369" s="49"/>
      <c r="AA369" s="49"/>
      <c r="AB369" s="49"/>
      <c r="AC369" s="49"/>
      <c r="AD369" s="49"/>
      <c r="AE369" s="49"/>
      <c r="AF369" s="49"/>
      <c r="AG369" s="5"/>
    </row>
    <row r="370" spans="1:33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W370" s="29"/>
      <c r="X370" s="29"/>
      <c r="Y370" s="29"/>
      <c r="Z370" s="29"/>
      <c r="AA370" s="29"/>
      <c r="AB370" s="29"/>
      <c r="AC370" s="29"/>
      <c r="AD370" s="29"/>
      <c r="AE370" s="29"/>
      <c r="AF370" s="29"/>
      <c r="AG370" s="5"/>
    </row>
    <row r="371" spans="1:33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W371" s="29"/>
      <c r="X371" s="29"/>
      <c r="Y371" s="29"/>
      <c r="Z371" s="29"/>
      <c r="AA371" s="29"/>
      <c r="AB371" s="29"/>
      <c r="AC371" s="29"/>
      <c r="AD371" s="29"/>
      <c r="AE371" s="29"/>
      <c r="AF371" s="29"/>
      <c r="AG371" s="5"/>
    </row>
    <row r="372" spans="1:33">
      <c r="A372" s="49"/>
      <c r="B372" s="49"/>
      <c r="C372" s="49"/>
      <c r="D372" s="49"/>
      <c r="E372" s="49"/>
      <c r="F372" s="49"/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9"/>
      <c r="S372" s="49"/>
      <c r="T372" s="49"/>
      <c r="U372" s="49"/>
      <c r="V372" s="49"/>
      <c r="W372" s="49"/>
      <c r="X372" s="49"/>
      <c r="Y372" s="49"/>
      <c r="Z372" s="49"/>
      <c r="AA372" s="49"/>
      <c r="AB372" s="49"/>
      <c r="AC372" s="49"/>
      <c r="AD372" s="49"/>
      <c r="AE372" s="49"/>
      <c r="AF372" s="49"/>
      <c r="AG372" s="5"/>
    </row>
    <row r="373" spans="1:33">
      <c r="A373" s="49"/>
      <c r="B373" s="49"/>
      <c r="C373" s="49"/>
      <c r="D373" s="49"/>
      <c r="E373" s="49"/>
      <c r="F373" s="49"/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9"/>
      <c r="S373" s="49"/>
      <c r="T373" s="49"/>
      <c r="U373" s="49"/>
      <c r="V373" s="49"/>
      <c r="W373" s="49"/>
      <c r="X373" s="49"/>
      <c r="Y373" s="49"/>
      <c r="Z373" s="49"/>
      <c r="AA373" s="49"/>
      <c r="AB373" s="49"/>
      <c r="AC373" s="49"/>
      <c r="AD373" s="49"/>
      <c r="AE373" s="49"/>
      <c r="AF373" s="49"/>
      <c r="AG373" s="5"/>
    </row>
    <row r="374" spans="1:33">
      <c r="A374" s="49"/>
      <c r="B374" s="49"/>
      <c r="C374" s="49"/>
      <c r="D374" s="49"/>
      <c r="E374" s="49"/>
      <c r="F374" s="49"/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9"/>
      <c r="S374" s="49"/>
      <c r="T374" s="49"/>
      <c r="U374" s="49"/>
      <c r="V374" s="49"/>
      <c r="W374" s="49"/>
      <c r="X374" s="49"/>
      <c r="Y374" s="49"/>
      <c r="Z374" s="49"/>
      <c r="AA374" s="49"/>
      <c r="AB374" s="49"/>
      <c r="AC374" s="49"/>
      <c r="AD374" s="49"/>
      <c r="AE374" s="49"/>
      <c r="AF374" s="49"/>
      <c r="AG374" s="5"/>
    </row>
    <row r="375" spans="1:33">
      <c r="A375" s="49"/>
      <c r="B375" s="49"/>
      <c r="C375" s="49"/>
      <c r="D375" s="49"/>
      <c r="E375" s="49"/>
      <c r="F375" s="49"/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9"/>
      <c r="S375" s="49"/>
      <c r="T375" s="49"/>
      <c r="U375" s="49"/>
      <c r="V375" s="49"/>
      <c r="W375" s="49"/>
      <c r="X375" s="49"/>
      <c r="Y375" s="49"/>
      <c r="Z375" s="49"/>
      <c r="AA375" s="49"/>
      <c r="AB375" s="49"/>
      <c r="AC375" s="49"/>
      <c r="AD375" s="49"/>
      <c r="AE375" s="49"/>
      <c r="AF375" s="49"/>
      <c r="AG375" s="5"/>
    </row>
    <row r="376" spans="1:33">
      <c r="A376" s="49"/>
      <c r="B376" s="49"/>
      <c r="C376" s="49"/>
      <c r="D376" s="49"/>
      <c r="E376" s="49"/>
      <c r="F376" s="49"/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9"/>
      <c r="S376" s="49"/>
      <c r="T376" s="49"/>
      <c r="U376" s="49"/>
      <c r="V376" s="49"/>
      <c r="W376" s="49"/>
      <c r="X376" s="49"/>
      <c r="Y376" s="49"/>
      <c r="Z376" s="49"/>
      <c r="AA376" s="49"/>
      <c r="AB376" s="49"/>
      <c r="AC376" s="49"/>
      <c r="AD376" s="49"/>
      <c r="AE376" s="49"/>
      <c r="AF376" s="49"/>
      <c r="AG376" s="5"/>
    </row>
    <row r="377" spans="1:33">
      <c r="A377" s="49"/>
      <c r="B377" s="49"/>
      <c r="C377" s="49"/>
      <c r="D377" s="49"/>
      <c r="E377" s="49"/>
      <c r="F377" s="49"/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9"/>
      <c r="S377" s="49"/>
      <c r="T377" s="49"/>
      <c r="U377" s="49"/>
      <c r="V377" s="49"/>
      <c r="W377" s="49"/>
      <c r="X377" s="49"/>
      <c r="Y377" s="49"/>
      <c r="Z377" s="49"/>
      <c r="AA377" s="49"/>
      <c r="AB377" s="49"/>
      <c r="AC377" s="49"/>
      <c r="AD377" s="49"/>
      <c r="AE377" s="49"/>
      <c r="AF377" s="49"/>
      <c r="AG377" s="5"/>
    </row>
    <row r="378" spans="1:33">
      <c r="A378" s="49"/>
      <c r="B378" s="49"/>
      <c r="C378" s="49"/>
      <c r="D378" s="49"/>
      <c r="E378" s="49"/>
      <c r="F378" s="49"/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9"/>
      <c r="S378" s="49"/>
      <c r="T378" s="49"/>
      <c r="U378" s="49"/>
      <c r="V378" s="49"/>
      <c r="W378" s="49"/>
      <c r="X378" s="49"/>
      <c r="Y378" s="49"/>
      <c r="Z378" s="49"/>
      <c r="AA378" s="49"/>
      <c r="AB378" s="49"/>
      <c r="AC378" s="49"/>
      <c r="AD378" s="49"/>
      <c r="AE378" s="49"/>
      <c r="AF378" s="49"/>
      <c r="AG378" s="5"/>
    </row>
    <row r="379" spans="1:33">
      <c r="A379" s="49"/>
      <c r="B379" s="49"/>
      <c r="C379" s="49"/>
      <c r="D379" s="49"/>
      <c r="E379" s="49"/>
      <c r="F379" s="49"/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9"/>
      <c r="S379" s="49"/>
      <c r="T379" s="49"/>
      <c r="U379" s="49"/>
      <c r="V379" s="49"/>
      <c r="W379" s="49"/>
      <c r="X379" s="49"/>
      <c r="Y379" s="49"/>
      <c r="Z379" s="49"/>
      <c r="AA379" s="49"/>
      <c r="AB379" s="49"/>
      <c r="AC379" s="49"/>
      <c r="AD379" s="49"/>
      <c r="AE379" s="49"/>
      <c r="AF379" s="49"/>
      <c r="AG379" s="5"/>
    </row>
    <row r="380" spans="1:33">
      <c r="A380" s="49"/>
      <c r="B380" s="49"/>
      <c r="C380" s="49"/>
      <c r="D380" s="49"/>
      <c r="E380" s="49"/>
      <c r="F380" s="49"/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9"/>
      <c r="S380" s="49"/>
      <c r="T380" s="49"/>
      <c r="U380" s="49"/>
      <c r="V380" s="49"/>
      <c r="W380" s="49"/>
      <c r="X380" s="49"/>
      <c r="Y380" s="49"/>
      <c r="Z380" s="49"/>
      <c r="AA380" s="49"/>
      <c r="AB380" s="49"/>
      <c r="AC380" s="49"/>
      <c r="AD380" s="49"/>
      <c r="AE380" s="49"/>
      <c r="AF380" s="49"/>
      <c r="AG380" s="5"/>
    </row>
    <row r="381" spans="1:33">
      <c r="A381" s="49"/>
      <c r="B381" s="49"/>
      <c r="C381" s="49"/>
      <c r="D381" s="49"/>
      <c r="E381" s="49"/>
      <c r="F381" s="49"/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9"/>
      <c r="S381" s="49"/>
      <c r="T381" s="49"/>
      <c r="U381" s="49"/>
      <c r="V381" s="49"/>
      <c r="W381" s="49"/>
      <c r="X381" s="49"/>
      <c r="Y381" s="49"/>
      <c r="Z381" s="49"/>
      <c r="AA381" s="49"/>
      <c r="AB381" s="49"/>
      <c r="AC381" s="49"/>
      <c r="AD381" s="49"/>
      <c r="AE381" s="49"/>
      <c r="AF381" s="49"/>
      <c r="AG381" s="5"/>
    </row>
    <row r="382" spans="1:33">
      <c r="A382" s="28"/>
      <c r="B382" s="28"/>
      <c r="C382" s="28"/>
      <c r="D382" s="28"/>
      <c r="E382" s="28"/>
      <c r="F382" s="28"/>
      <c r="G382" s="28"/>
      <c r="H382" s="28"/>
      <c r="I382" s="28"/>
      <c r="J382" s="28"/>
      <c r="K382" s="28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  <c r="Z382" s="28"/>
      <c r="AA382" s="28"/>
      <c r="AB382" s="28"/>
      <c r="AC382" s="28"/>
      <c r="AD382" s="28"/>
      <c r="AE382" s="28"/>
      <c r="AF382" s="28"/>
      <c r="AG382" s="5"/>
    </row>
    <row r="383" spans="1:33">
      <c r="A383" s="28"/>
      <c r="B383" s="28"/>
      <c r="C383" s="28"/>
      <c r="D383" s="28"/>
      <c r="E383" s="28"/>
      <c r="F383" s="28"/>
      <c r="G383" s="28"/>
      <c r="H383" s="28"/>
      <c r="I383" s="28"/>
      <c r="J383" s="28"/>
      <c r="K383" s="28"/>
      <c r="L383" s="28"/>
      <c r="M383" s="28"/>
      <c r="N383" s="28"/>
      <c r="O383" s="28"/>
      <c r="P383" s="28"/>
      <c r="Q383" s="28"/>
      <c r="R383" s="28"/>
      <c r="S383" s="28"/>
      <c r="T383" s="28"/>
      <c r="U383" s="28"/>
      <c r="V383" s="28"/>
      <c r="W383" s="28"/>
      <c r="X383" s="28"/>
      <c r="Y383" s="28"/>
      <c r="Z383" s="28"/>
      <c r="AA383" s="28"/>
      <c r="AB383" s="28"/>
      <c r="AC383" s="28"/>
      <c r="AD383" s="28"/>
      <c r="AE383" s="28"/>
      <c r="AF383" s="28"/>
      <c r="AG383" s="5"/>
    </row>
    <row r="384" spans="1:33">
      <c r="A384" s="49"/>
      <c r="B384" s="49"/>
      <c r="C384" s="49"/>
      <c r="D384" s="49"/>
      <c r="E384" s="49"/>
      <c r="F384" s="49"/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9"/>
      <c r="S384" s="49"/>
      <c r="T384" s="49"/>
      <c r="U384" s="49"/>
      <c r="V384" s="49"/>
      <c r="W384" s="49"/>
      <c r="X384" s="49"/>
      <c r="Y384" s="49"/>
      <c r="Z384" s="49"/>
      <c r="AA384" s="49"/>
      <c r="AB384" s="49"/>
      <c r="AC384" s="49"/>
      <c r="AD384" s="49"/>
      <c r="AE384" s="49"/>
      <c r="AF384" s="49"/>
      <c r="AG384" s="5"/>
    </row>
    <row r="385" spans="1:33">
      <c r="A385" s="49"/>
      <c r="B385" s="49"/>
      <c r="C385" s="49"/>
      <c r="D385" s="49"/>
      <c r="E385" s="49"/>
      <c r="F385" s="49"/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9"/>
      <c r="S385" s="49"/>
      <c r="T385" s="49"/>
      <c r="U385" s="49"/>
      <c r="V385" s="49"/>
      <c r="W385" s="49"/>
      <c r="X385" s="49"/>
      <c r="Y385" s="49"/>
      <c r="Z385" s="49"/>
      <c r="AA385" s="49"/>
      <c r="AB385" s="49"/>
      <c r="AC385" s="49"/>
      <c r="AD385" s="49"/>
      <c r="AE385" s="49"/>
      <c r="AF385" s="49"/>
      <c r="AG385" s="5"/>
    </row>
    <row r="386" spans="1:33">
      <c r="A386" s="49"/>
      <c r="B386" s="49"/>
      <c r="C386" s="49"/>
      <c r="D386" s="49"/>
      <c r="E386" s="49"/>
      <c r="F386" s="49"/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9"/>
      <c r="S386" s="49"/>
      <c r="T386" s="49"/>
      <c r="U386" s="49"/>
      <c r="V386" s="49"/>
      <c r="W386" s="49"/>
      <c r="X386" s="49"/>
      <c r="Y386" s="49"/>
      <c r="Z386" s="49"/>
      <c r="AA386" s="49"/>
      <c r="AB386" s="49"/>
      <c r="AC386" s="49"/>
      <c r="AD386" s="49"/>
      <c r="AE386" s="49"/>
      <c r="AF386" s="49"/>
      <c r="AG386" s="5"/>
    </row>
    <row r="387" spans="1:33">
      <c r="A387" s="49"/>
      <c r="B387" s="49"/>
      <c r="C387" s="49"/>
      <c r="D387" s="49"/>
      <c r="E387" s="49"/>
      <c r="F387" s="49"/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9"/>
      <c r="S387" s="49"/>
      <c r="T387" s="49"/>
      <c r="U387" s="49"/>
      <c r="V387" s="49"/>
      <c r="W387" s="49"/>
      <c r="X387" s="49"/>
      <c r="Y387" s="49"/>
      <c r="Z387" s="49"/>
      <c r="AA387" s="49"/>
      <c r="AB387" s="49"/>
      <c r="AC387" s="49"/>
      <c r="AD387" s="49"/>
      <c r="AE387" s="49"/>
      <c r="AF387" s="49"/>
      <c r="AG387" s="5"/>
    </row>
    <row r="388" spans="1:33">
      <c r="A388" s="49"/>
      <c r="B388" s="49"/>
      <c r="C388" s="49"/>
      <c r="D388" s="49"/>
      <c r="E388" s="49"/>
      <c r="F388" s="49"/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9"/>
      <c r="S388" s="49"/>
      <c r="T388" s="49"/>
      <c r="U388" s="49"/>
      <c r="V388" s="49"/>
      <c r="W388" s="49"/>
      <c r="X388" s="49"/>
      <c r="Y388" s="49"/>
      <c r="Z388" s="49"/>
      <c r="AA388" s="49"/>
      <c r="AB388" s="49"/>
      <c r="AC388" s="49"/>
      <c r="AD388" s="49"/>
      <c r="AE388" s="49"/>
      <c r="AF388" s="49"/>
      <c r="AG388" s="5"/>
    </row>
    <row r="389" spans="1:33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W389" s="29"/>
      <c r="X389" s="29"/>
      <c r="Y389" s="29"/>
      <c r="Z389" s="29"/>
      <c r="AA389" s="29"/>
      <c r="AB389" s="29"/>
      <c r="AC389" s="29"/>
      <c r="AD389" s="29"/>
      <c r="AE389" s="29"/>
      <c r="AF389" s="29"/>
      <c r="AG389" s="5"/>
    </row>
    <row r="390" spans="1:33">
      <c r="A390" s="28"/>
      <c r="B390" s="28"/>
      <c r="C390" s="28"/>
      <c r="D390" s="28"/>
      <c r="E390" s="28"/>
      <c r="F390" s="28"/>
      <c r="G390" s="28"/>
      <c r="H390" s="28"/>
      <c r="I390" s="28"/>
      <c r="J390" s="28"/>
      <c r="K390" s="28"/>
      <c r="L390" s="28"/>
      <c r="M390" s="28"/>
      <c r="N390" s="28"/>
      <c r="O390" s="28"/>
      <c r="P390" s="28"/>
      <c r="Q390" s="28"/>
      <c r="R390" s="28"/>
      <c r="S390" s="28"/>
      <c r="T390" s="28"/>
      <c r="U390" s="28"/>
      <c r="V390" s="28"/>
      <c r="W390" s="28"/>
      <c r="X390" s="28"/>
      <c r="Y390" s="28"/>
      <c r="Z390" s="28"/>
      <c r="AA390" s="28"/>
      <c r="AB390" s="28"/>
      <c r="AC390" s="28"/>
      <c r="AD390" s="28"/>
      <c r="AE390" s="28"/>
      <c r="AF390" s="28"/>
      <c r="AG390" s="5"/>
    </row>
    <row r="391" spans="1:33">
      <c r="A391" s="28"/>
      <c r="B391" s="28"/>
      <c r="C391" s="28"/>
      <c r="D391" s="28"/>
      <c r="E391" s="28"/>
      <c r="F391" s="28"/>
      <c r="G391" s="28"/>
      <c r="H391" s="28"/>
      <c r="I391" s="28"/>
      <c r="J391" s="28"/>
      <c r="K391" s="28"/>
      <c r="L391" s="28"/>
      <c r="M391" s="28"/>
      <c r="N391" s="28"/>
      <c r="O391" s="28"/>
      <c r="P391" s="28"/>
      <c r="Q391" s="28"/>
      <c r="R391" s="28"/>
      <c r="S391" s="28"/>
      <c r="T391" s="28"/>
      <c r="U391" s="28"/>
      <c r="V391" s="28"/>
      <c r="W391" s="28"/>
      <c r="X391" s="28"/>
      <c r="Y391" s="28"/>
      <c r="Z391" s="28"/>
      <c r="AA391" s="28"/>
      <c r="AB391" s="28"/>
      <c r="AC391" s="28"/>
      <c r="AD391" s="28"/>
      <c r="AE391" s="28"/>
      <c r="AF391" s="28"/>
      <c r="AG391" s="5"/>
    </row>
    <row r="392" spans="1:33">
      <c r="A392" s="49"/>
      <c r="B392" s="49"/>
      <c r="C392" s="49"/>
      <c r="D392" s="49"/>
      <c r="E392" s="49"/>
      <c r="F392" s="49"/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9"/>
      <c r="S392" s="49"/>
      <c r="T392" s="49"/>
      <c r="U392" s="49"/>
      <c r="V392" s="49"/>
      <c r="W392" s="49"/>
      <c r="X392" s="49"/>
      <c r="Y392" s="49"/>
      <c r="Z392" s="49"/>
      <c r="AA392" s="49"/>
      <c r="AB392" s="49"/>
      <c r="AC392" s="49"/>
      <c r="AD392" s="49"/>
      <c r="AE392" s="49"/>
      <c r="AF392" s="49"/>
      <c r="AG392" s="5"/>
    </row>
    <row r="393" spans="1:33">
      <c r="A393" s="49"/>
      <c r="B393" s="49"/>
      <c r="C393" s="49"/>
      <c r="D393" s="49"/>
      <c r="E393" s="49"/>
      <c r="F393" s="49"/>
      <c r="G393" s="49"/>
      <c r="H393" s="49"/>
      <c r="I393" s="49"/>
      <c r="J393" s="49"/>
      <c r="K393" s="49"/>
      <c r="L393" s="49"/>
      <c r="M393" s="49"/>
      <c r="N393" s="49"/>
      <c r="O393" s="49"/>
      <c r="P393" s="49"/>
      <c r="Q393" s="49"/>
      <c r="R393" s="49"/>
      <c r="S393" s="49"/>
      <c r="T393" s="49"/>
      <c r="U393" s="49"/>
      <c r="V393" s="49"/>
      <c r="W393" s="49"/>
      <c r="X393" s="49"/>
      <c r="Y393" s="49"/>
      <c r="Z393" s="49"/>
      <c r="AA393" s="49"/>
      <c r="AB393" s="49"/>
      <c r="AC393" s="49"/>
      <c r="AD393" s="49"/>
      <c r="AE393" s="49"/>
      <c r="AF393" s="49"/>
      <c r="AG393" s="5"/>
    </row>
    <row r="394" spans="1:33">
      <c r="A394" s="49"/>
      <c r="B394" s="49"/>
      <c r="C394" s="49"/>
      <c r="D394" s="49"/>
      <c r="E394" s="49"/>
      <c r="F394" s="49"/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9"/>
      <c r="S394" s="49"/>
      <c r="T394" s="49"/>
      <c r="U394" s="49"/>
      <c r="V394" s="49"/>
      <c r="W394" s="49"/>
      <c r="X394" s="49"/>
      <c r="Y394" s="49"/>
      <c r="Z394" s="49"/>
      <c r="AA394" s="49"/>
      <c r="AB394" s="49"/>
      <c r="AC394" s="49"/>
      <c r="AD394" s="49"/>
      <c r="AE394" s="49"/>
      <c r="AF394" s="49"/>
      <c r="AG394" s="5"/>
    </row>
    <row r="395" spans="1:33">
      <c r="A395" s="49"/>
      <c r="B395" s="49"/>
      <c r="C395" s="49"/>
      <c r="D395" s="49"/>
      <c r="E395" s="49"/>
      <c r="F395" s="49"/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9"/>
      <c r="S395" s="49"/>
      <c r="T395" s="49"/>
      <c r="U395" s="49"/>
      <c r="V395" s="49"/>
      <c r="W395" s="49"/>
      <c r="X395" s="49"/>
      <c r="Y395" s="49"/>
      <c r="Z395" s="49"/>
      <c r="AA395" s="49"/>
      <c r="AB395" s="49"/>
      <c r="AC395" s="49"/>
      <c r="AD395" s="49"/>
      <c r="AE395" s="49"/>
      <c r="AF395" s="49"/>
      <c r="AG395" s="5"/>
    </row>
    <row r="396" spans="1:33">
      <c r="A396" s="49"/>
      <c r="B396" s="49"/>
      <c r="C396" s="49"/>
      <c r="D396" s="49"/>
      <c r="E396" s="49"/>
      <c r="F396" s="49"/>
      <c r="G396" s="49"/>
      <c r="H396" s="49"/>
      <c r="I396" s="49"/>
      <c r="J396" s="49"/>
      <c r="K396" s="49"/>
      <c r="L396" s="49"/>
      <c r="M396" s="49"/>
      <c r="N396" s="49"/>
      <c r="O396" s="49"/>
      <c r="P396" s="49"/>
      <c r="Q396" s="49"/>
      <c r="R396" s="49"/>
      <c r="S396" s="49"/>
      <c r="T396" s="49"/>
      <c r="U396" s="49"/>
      <c r="V396" s="49"/>
      <c r="W396" s="49"/>
      <c r="X396" s="49"/>
      <c r="Y396" s="49"/>
      <c r="Z396" s="49"/>
      <c r="AA396" s="49"/>
      <c r="AB396" s="49"/>
      <c r="AC396" s="49"/>
      <c r="AD396" s="49"/>
      <c r="AE396" s="49"/>
      <c r="AF396" s="49"/>
      <c r="AG396" s="5"/>
    </row>
    <row r="397" spans="1:33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W397" s="29"/>
      <c r="X397" s="29"/>
      <c r="Y397" s="29"/>
      <c r="Z397" s="29"/>
      <c r="AA397" s="29"/>
      <c r="AB397" s="29"/>
      <c r="AC397" s="29"/>
      <c r="AD397" s="29"/>
      <c r="AE397" s="29"/>
      <c r="AF397" s="29"/>
      <c r="AG397" s="5"/>
    </row>
    <row r="398" spans="1:33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W398" s="29"/>
      <c r="X398" s="29"/>
      <c r="Y398" s="29"/>
      <c r="Z398" s="29"/>
      <c r="AA398" s="29"/>
      <c r="AB398" s="29"/>
      <c r="AC398" s="29"/>
      <c r="AD398" s="29"/>
      <c r="AE398" s="29"/>
      <c r="AF398" s="29"/>
      <c r="AG398" s="5"/>
    </row>
    <row r="399" spans="1:33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W399" s="29"/>
      <c r="X399" s="29"/>
      <c r="Y399" s="29"/>
      <c r="Z399" s="29"/>
      <c r="AA399" s="29"/>
      <c r="AB399" s="29"/>
      <c r="AC399" s="29"/>
      <c r="AD399" s="29"/>
      <c r="AE399" s="29"/>
      <c r="AF399" s="29"/>
      <c r="AG399" s="5"/>
    </row>
    <row r="400" spans="1:33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W400" s="29"/>
      <c r="X400" s="29"/>
      <c r="Y400" s="29"/>
      <c r="Z400" s="29"/>
      <c r="AA400" s="29"/>
      <c r="AB400" s="29"/>
      <c r="AC400" s="29"/>
      <c r="AD400" s="29"/>
      <c r="AE400" s="29"/>
      <c r="AF400" s="29"/>
      <c r="AG400" s="5"/>
    </row>
    <row r="401" spans="1:33">
      <c r="A401" s="22"/>
      <c r="B401" s="22"/>
      <c r="C401" s="22"/>
      <c r="D401" s="22"/>
      <c r="E401" s="22"/>
      <c r="F401" s="22"/>
      <c r="G401" s="22"/>
      <c r="H401" s="22"/>
      <c r="I401" s="22"/>
      <c r="J401" s="22"/>
      <c r="K401" s="22"/>
      <c r="L401" s="22"/>
      <c r="M401" s="22"/>
      <c r="N401" s="22"/>
      <c r="O401" s="22"/>
      <c r="P401" s="22"/>
      <c r="Q401" s="22"/>
      <c r="R401" s="22"/>
      <c r="S401" s="22"/>
      <c r="T401" s="22"/>
      <c r="U401" s="22"/>
      <c r="V401" s="22"/>
      <c r="W401" s="22"/>
      <c r="X401" s="22"/>
      <c r="Y401" s="22"/>
      <c r="Z401" s="22"/>
      <c r="AA401" s="22"/>
      <c r="AB401" s="22"/>
      <c r="AC401" s="22"/>
      <c r="AD401" s="22"/>
      <c r="AE401" s="22"/>
      <c r="AF401" s="22"/>
      <c r="AG401" s="5"/>
    </row>
    <row r="402" spans="1:33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W402" s="29"/>
      <c r="X402" s="29"/>
      <c r="Y402" s="29"/>
      <c r="Z402" s="29"/>
      <c r="AA402" s="29"/>
      <c r="AB402" s="29"/>
      <c r="AC402" s="29"/>
      <c r="AD402" s="29"/>
      <c r="AE402" s="29"/>
      <c r="AF402" s="29"/>
      <c r="AG402" s="5"/>
    </row>
    <row r="403" spans="1:33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W403" s="29"/>
      <c r="X403" s="29"/>
      <c r="Y403" s="29"/>
      <c r="Z403" s="29"/>
      <c r="AA403" s="29"/>
      <c r="AB403" s="29"/>
      <c r="AC403" s="29"/>
      <c r="AD403" s="29"/>
      <c r="AE403" s="29"/>
      <c r="AF403" s="29"/>
      <c r="AG403" s="5"/>
    </row>
    <row r="404" spans="1:33">
      <c r="A404" s="35"/>
      <c r="B404" s="35"/>
      <c r="C404" s="35"/>
      <c r="D404" s="35"/>
      <c r="E404" s="35"/>
      <c r="F404" s="35"/>
      <c r="G404" s="35"/>
      <c r="H404" s="35"/>
      <c r="I404" s="35"/>
      <c r="J404" s="35"/>
      <c r="K404" s="35"/>
      <c r="L404" s="35"/>
      <c r="M404" s="35"/>
      <c r="N404" s="35"/>
      <c r="O404" s="35"/>
      <c r="P404" s="35"/>
      <c r="Q404" s="35"/>
      <c r="R404" s="35"/>
      <c r="S404" s="35"/>
      <c r="T404" s="35"/>
      <c r="U404" s="35"/>
      <c r="V404" s="35"/>
      <c r="W404" s="35"/>
      <c r="X404" s="35"/>
      <c r="Y404" s="35"/>
      <c r="Z404" s="35"/>
      <c r="AA404" s="35"/>
      <c r="AB404" s="35"/>
      <c r="AC404" s="35"/>
      <c r="AD404" s="35"/>
      <c r="AE404" s="35"/>
      <c r="AF404" s="35"/>
      <c r="AG404" s="5"/>
    </row>
    <row r="405" spans="1:33">
      <c r="A405" s="35"/>
      <c r="B405" s="35"/>
      <c r="C405" s="35"/>
      <c r="D405" s="35"/>
      <c r="E405" s="35"/>
      <c r="F405" s="35"/>
      <c r="G405" s="35"/>
      <c r="H405" s="35"/>
      <c r="I405" s="35"/>
      <c r="J405" s="35"/>
      <c r="K405" s="35"/>
      <c r="L405" s="35"/>
      <c r="M405" s="35"/>
      <c r="N405" s="35"/>
      <c r="O405" s="35"/>
      <c r="P405" s="35"/>
      <c r="Q405" s="35"/>
      <c r="R405" s="35"/>
      <c r="S405" s="35"/>
      <c r="T405" s="35"/>
      <c r="U405" s="35"/>
      <c r="V405" s="35"/>
      <c r="W405" s="35"/>
      <c r="X405" s="35"/>
      <c r="Y405" s="35"/>
      <c r="Z405" s="35"/>
      <c r="AA405" s="35"/>
      <c r="AB405" s="35"/>
      <c r="AC405" s="35"/>
      <c r="AD405" s="35"/>
      <c r="AE405" s="35"/>
      <c r="AF405" s="35"/>
      <c r="AG405" s="5"/>
    </row>
    <row r="406" spans="1:33">
      <c r="A406" s="35"/>
      <c r="B406" s="35"/>
      <c r="C406" s="35"/>
      <c r="D406" s="35"/>
      <c r="E406" s="35"/>
      <c r="F406" s="35"/>
      <c r="G406" s="35"/>
      <c r="H406" s="35"/>
      <c r="I406" s="35"/>
      <c r="J406" s="35"/>
      <c r="K406" s="35"/>
      <c r="L406" s="35"/>
      <c r="M406" s="35"/>
      <c r="N406" s="35"/>
      <c r="O406" s="35"/>
      <c r="P406" s="35"/>
      <c r="Q406" s="35"/>
      <c r="R406" s="35"/>
      <c r="S406" s="35"/>
      <c r="T406" s="35"/>
      <c r="U406" s="35"/>
      <c r="V406" s="35"/>
      <c r="W406" s="35"/>
      <c r="X406" s="35"/>
      <c r="Y406" s="35"/>
      <c r="Z406" s="35"/>
      <c r="AA406" s="35"/>
      <c r="AB406" s="35"/>
      <c r="AC406" s="35"/>
      <c r="AD406" s="35"/>
      <c r="AE406" s="35"/>
      <c r="AF406" s="35"/>
      <c r="AG406" s="5"/>
    </row>
    <row r="407" spans="1:33">
      <c r="A407" s="35"/>
      <c r="B407" s="35"/>
      <c r="C407" s="35"/>
      <c r="D407" s="35"/>
      <c r="E407" s="35"/>
      <c r="F407" s="35"/>
      <c r="G407" s="35"/>
      <c r="H407" s="35"/>
      <c r="I407" s="35"/>
      <c r="J407" s="35"/>
      <c r="K407" s="35"/>
      <c r="L407" s="35"/>
      <c r="M407" s="35"/>
      <c r="N407" s="35"/>
      <c r="O407" s="35"/>
      <c r="P407" s="35"/>
      <c r="Q407" s="35"/>
      <c r="R407" s="35"/>
      <c r="S407" s="35"/>
      <c r="T407" s="35"/>
      <c r="U407" s="35"/>
      <c r="V407" s="35"/>
      <c r="W407" s="35"/>
      <c r="X407" s="35"/>
      <c r="Y407" s="35"/>
      <c r="Z407" s="35"/>
      <c r="AA407" s="35"/>
      <c r="AB407" s="35"/>
      <c r="AC407" s="35"/>
      <c r="AD407" s="35"/>
      <c r="AE407" s="35"/>
      <c r="AF407" s="35"/>
      <c r="AG407" s="5"/>
    </row>
    <row r="408" spans="1:33">
      <c r="A408" s="35"/>
      <c r="B408" s="35"/>
      <c r="C408" s="35"/>
      <c r="D408" s="35"/>
      <c r="E408" s="35"/>
      <c r="F408" s="35"/>
      <c r="G408" s="35"/>
      <c r="H408" s="35"/>
      <c r="I408" s="35"/>
      <c r="J408" s="35"/>
      <c r="K408" s="35"/>
      <c r="L408" s="35"/>
      <c r="M408" s="35"/>
      <c r="N408" s="35"/>
      <c r="O408" s="35"/>
      <c r="P408" s="35"/>
      <c r="Q408" s="35"/>
      <c r="R408" s="35"/>
      <c r="S408" s="35"/>
      <c r="T408" s="35"/>
      <c r="U408" s="35"/>
      <c r="V408" s="35"/>
      <c r="W408" s="35"/>
      <c r="X408" s="35"/>
      <c r="Y408" s="35"/>
      <c r="Z408" s="35"/>
      <c r="AA408" s="35"/>
      <c r="AB408" s="35"/>
      <c r="AC408" s="35"/>
      <c r="AD408" s="35"/>
      <c r="AE408" s="35"/>
      <c r="AF408" s="35"/>
      <c r="AG408" s="5"/>
    </row>
    <row r="409" spans="1:33">
      <c r="A409" s="34"/>
      <c r="B409" s="34"/>
      <c r="C409" s="34"/>
      <c r="D409" s="34"/>
      <c r="E409" s="34"/>
      <c r="F409" s="34"/>
      <c r="G409" s="34"/>
      <c r="H409" s="34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  <c r="Z409" s="34"/>
      <c r="AA409" s="34"/>
      <c r="AB409" s="34"/>
      <c r="AC409" s="34"/>
      <c r="AD409" s="34"/>
      <c r="AE409" s="34"/>
      <c r="AF409" s="34"/>
      <c r="AG409" s="5"/>
    </row>
    <row r="410" spans="1:33">
      <c r="A410" s="38"/>
      <c r="B410" s="38"/>
      <c r="C410" s="38"/>
      <c r="D410" s="38"/>
      <c r="E410" s="38"/>
      <c r="F410" s="38"/>
      <c r="G410" s="38"/>
      <c r="H410" s="38"/>
      <c r="I410" s="38"/>
      <c r="J410" s="38"/>
      <c r="K410" s="38"/>
      <c r="L410" s="38"/>
      <c r="M410" s="38"/>
      <c r="N410" s="38"/>
      <c r="O410" s="38"/>
      <c r="P410" s="38"/>
      <c r="Q410" s="38"/>
      <c r="R410" s="38"/>
      <c r="S410" s="38"/>
      <c r="T410" s="38"/>
      <c r="U410" s="38"/>
      <c r="V410" s="38"/>
      <c r="W410" s="38"/>
      <c r="X410" s="38"/>
      <c r="Y410" s="38"/>
      <c r="Z410" s="38"/>
      <c r="AA410" s="38"/>
      <c r="AB410" s="38"/>
      <c r="AC410" s="38"/>
      <c r="AD410" s="38"/>
      <c r="AE410" s="38"/>
      <c r="AF410" s="38"/>
      <c r="AG410" s="5"/>
    </row>
    <row r="411" spans="1:33">
      <c r="A411" s="36"/>
      <c r="B411" s="36"/>
      <c r="C411" s="36"/>
      <c r="D411" s="36"/>
      <c r="E411" s="36"/>
      <c r="F411" s="36"/>
      <c r="G411" s="36"/>
      <c r="H411" s="36"/>
      <c r="I411" s="36"/>
      <c r="J411" s="36"/>
      <c r="K411" s="36"/>
      <c r="L411" s="36"/>
      <c r="M411" s="36"/>
      <c r="N411" s="36"/>
      <c r="O411" s="36"/>
      <c r="P411" s="36"/>
      <c r="Q411" s="36"/>
      <c r="R411" s="36"/>
      <c r="S411" s="36"/>
      <c r="T411" s="36"/>
      <c r="U411" s="36"/>
      <c r="V411" s="36"/>
      <c r="W411" s="36"/>
      <c r="X411" s="36"/>
      <c r="Y411" s="36"/>
      <c r="Z411" s="36"/>
      <c r="AA411" s="36"/>
      <c r="AB411" s="36"/>
      <c r="AC411" s="36"/>
      <c r="AD411" s="36"/>
      <c r="AE411" s="36"/>
      <c r="AF411" s="36"/>
      <c r="AG411" s="5"/>
    </row>
    <row r="412" spans="1:33">
      <c r="A412" s="35"/>
      <c r="B412" s="35"/>
      <c r="C412" s="35"/>
      <c r="D412" s="35"/>
      <c r="E412" s="35"/>
      <c r="F412" s="35"/>
      <c r="G412" s="35"/>
      <c r="H412" s="35"/>
      <c r="I412" s="35"/>
      <c r="J412" s="35"/>
      <c r="K412" s="35"/>
      <c r="L412" s="35"/>
      <c r="M412" s="35"/>
      <c r="N412" s="35"/>
      <c r="O412" s="35"/>
      <c r="P412" s="35"/>
      <c r="Q412" s="35"/>
      <c r="R412" s="35"/>
      <c r="S412" s="35"/>
      <c r="T412" s="35"/>
      <c r="U412" s="35"/>
      <c r="V412" s="35"/>
      <c r="W412" s="35"/>
      <c r="X412" s="35"/>
      <c r="Y412" s="35"/>
      <c r="Z412" s="35"/>
      <c r="AA412" s="35"/>
      <c r="AB412" s="35"/>
      <c r="AC412" s="35"/>
      <c r="AD412" s="35"/>
      <c r="AE412" s="35"/>
      <c r="AF412" s="35"/>
      <c r="AG412" s="5"/>
    </row>
    <row r="413" spans="1:33">
      <c r="A413" s="35"/>
      <c r="B413" s="35"/>
      <c r="C413" s="35"/>
      <c r="D413" s="35"/>
      <c r="E413" s="35"/>
      <c r="F413" s="35"/>
      <c r="G413" s="35"/>
      <c r="H413" s="35"/>
      <c r="I413" s="35"/>
      <c r="J413" s="35"/>
      <c r="K413" s="35"/>
      <c r="L413" s="35"/>
      <c r="M413" s="35"/>
      <c r="N413" s="35"/>
      <c r="O413" s="35"/>
      <c r="P413" s="35"/>
      <c r="Q413" s="35"/>
      <c r="R413" s="35"/>
      <c r="S413" s="35"/>
      <c r="T413" s="35"/>
      <c r="U413" s="35"/>
      <c r="V413" s="35"/>
      <c r="W413" s="35"/>
      <c r="X413" s="35"/>
      <c r="Y413" s="35"/>
      <c r="Z413" s="35"/>
      <c r="AA413" s="35"/>
      <c r="AB413" s="35"/>
      <c r="AC413" s="35"/>
      <c r="AD413" s="35"/>
      <c r="AE413" s="35"/>
      <c r="AF413" s="35"/>
      <c r="AG413" s="5"/>
    </row>
    <row r="414" spans="1:33">
      <c r="A414" s="35"/>
      <c r="B414" s="35"/>
      <c r="C414" s="35"/>
      <c r="D414" s="35"/>
      <c r="E414" s="35"/>
      <c r="F414" s="35"/>
      <c r="G414" s="35"/>
      <c r="H414" s="35"/>
      <c r="I414" s="35"/>
      <c r="J414" s="35"/>
      <c r="K414" s="35"/>
      <c r="L414" s="35"/>
      <c r="M414" s="35"/>
      <c r="N414" s="35"/>
      <c r="O414" s="35"/>
      <c r="P414" s="35"/>
      <c r="Q414" s="35"/>
      <c r="R414" s="35"/>
      <c r="S414" s="35"/>
      <c r="T414" s="35"/>
      <c r="U414" s="35"/>
      <c r="V414" s="35"/>
      <c r="W414" s="35"/>
      <c r="X414" s="35"/>
      <c r="Y414" s="35"/>
      <c r="Z414" s="35"/>
      <c r="AA414" s="35"/>
      <c r="AB414" s="35"/>
      <c r="AC414" s="35"/>
      <c r="AD414" s="35"/>
      <c r="AE414" s="35"/>
      <c r="AF414" s="35"/>
      <c r="AG414" s="5"/>
    </row>
    <row r="415" spans="1:33">
      <c r="A415" s="35"/>
      <c r="B415" s="35"/>
      <c r="C415" s="35"/>
      <c r="D415" s="35"/>
      <c r="E415" s="35"/>
      <c r="F415" s="35"/>
      <c r="G415" s="35"/>
      <c r="H415" s="35"/>
      <c r="I415" s="35"/>
      <c r="J415" s="35"/>
      <c r="K415" s="35"/>
      <c r="L415" s="35"/>
      <c r="M415" s="35"/>
      <c r="N415" s="35"/>
      <c r="O415" s="35"/>
      <c r="P415" s="35"/>
      <c r="Q415" s="35"/>
      <c r="R415" s="35"/>
      <c r="S415" s="35"/>
      <c r="T415" s="35"/>
      <c r="U415" s="35"/>
      <c r="V415" s="35"/>
      <c r="W415" s="35"/>
      <c r="X415" s="35"/>
      <c r="Y415" s="35"/>
      <c r="Z415" s="35"/>
      <c r="AA415" s="35"/>
      <c r="AB415" s="35"/>
      <c r="AC415" s="35"/>
      <c r="AD415" s="35"/>
      <c r="AE415" s="35"/>
      <c r="AF415" s="35"/>
      <c r="AG415" s="5"/>
    </row>
    <row r="416" spans="1:33">
      <c r="A416" s="35"/>
      <c r="B416" s="35"/>
      <c r="C416" s="35"/>
      <c r="D416" s="35"/>
      <c r="E416" s="35"/>
      <c r="F416" s="35"/>
      <c r="G416" s="35"/>
      <c r="H416" s="35"/>
      <c r="I416" s="35"/>
      <c r="J416" s="35"/>
      <c r="K416" s="35"/>
      <c r="L416" s="35"/>
      <c r="M416" s="35"/>
      <c r="N416" s="35"/>
      <c r="O416" s="35"/>
      <c r="P416" s="35"/>
      <c r="Q416" s="35"/>
      <c r="R416" s="35"/>
      <c r="S416" s="35"/>
      <c r="T416" s="35"/>
      <c r="U416" s="35"/>
      <c r="V416" s="35"/>
      <c r="W416" s="35"/>
      <c r="X416" s="35"/>
      <c r="Y416" s="35"/>
      <c r="Z416" s="35"/>
      <c r="AA416" s="35"/>
      <c r="AB416" s="35"/>
      <c r="AC416" s="35"/>
      <c r="AD416" s="35"/>
      <c r="AE416" s="35"/>
      <c r="AF416" s="35"/>
      <c r="AG416" s="5"/>
    </row>
    <row r="417" spans="1:33">
      <c r="A417" s="34"/>
      <c r="B417" s="34"/>
      <c r="C417" s="34"/>
      <c r="D417" s="34"/>
      <c r="E417" s="34"/>
      <c r="F417" s="34"/>
      <c r="G417" s="34"/>
      <c r="H417" s="34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  <c r="Z417" s="34"/>
      <c r="AA417" s="34"/>
      <c r="AB417" s="34"/>
      <c r="AC417" s="34"/>
      <c r="AD417" s="34"/>
      <c r="AE417" s="34"/>
      <c r="AF417" s="34"/>
      <c r="AG417" s="5"/>
    </row>
    <row r="418" spans="1:33">
      <c r="A418" s="38"/>
      <c r="B418" s="38"/>
      <c r="C418" s="38"/>
      <c r="D418" s="38"/>
      <c r="E418" s="38"/>
      <c r="F418" s="38"/>
      <c r="G418" s="38"/>
      <c r="H418" s="38"/>
      <c r="I418" s="38"/>
      <c r="J418" s="38"/>
      <c r="K418" s="38"/>
      <c r="L418" s="38"/>
      <c r="M418" s="38"/>
      <c r="N418" s="38"/>
      <c r="O418" s="38"/>
      <c r="P418" s="38"/>
      <c r="Q418" s="38"/>
      <c r="R418" s="38"/>
      <c r="S418" s="38"/>
      <c r="T418" s="38"/>
      <c r="U418" s="38"/>
      <c r="V418" s="38"/>
      <c r="W418" s="38"/>
      <c r="X418" s="38"/>
      <c r="Y418" s="38"/>
      <c r="Z418" s="38"/>
      <c r="AA418" s="38"/>
      <c r="AB418" s="38"/>
      <c r="AC418" s="38"/>
      <c r="AD418" s="38"/>
      <c r="AE418" s="38"/>
      <c r="AF418" s="38"/>
      <c r="AG418" s="5"/>
    </row>
    <row r="419" spans="1:33">
      <c r="A419" s="38"/>
      <c r="B419" s="38"/>
      <c r="C419" s="38"/>
      <c r="D419" s="38"/>
      <c r="E419" s="38"/>
      <c r="F419" s="38"/>
      <c r="G419" s="38"/>
      <c r="H419" s="38"/>
      <c r="I419" s="38"/>
      <c r="J419" s="38"/>
      <c r="K419" s="38"/>
      <c r="L419" s="38"/>
      <c r="M419" s="38"/>
      <c r="N419" s="38"/>
      <c r="O419" s="38"/>
      <c r="P419" s="38"/>
      <c r="Q419" s="38"/>
      <c r="R419" s="38"/>
      <c r="S419" s="38"/>
      <c r="T419" s="38"/>
      <c r="U419" s="38"/>
      <c r="V419" s="38"/>
      <c r="W419" s="38"/>
      <c r="X419" s="38"/>
      <c r="Y419" s="38"/>
      <c r="Z419" s="38"/>
      <c r="AA419" s="38"/>
      <c r="AB419" s="38"/>
      <c r="AC419" s="38"/>
      <c r="AD419" s="38"/>
      <c r="AE419" s="38"/>
      <c r="AF419" s="38"/>
      <c r="AG419" s="5"/>
    </row>
    <row r="420" spans="1:33">
      <c r="A420" s="35"/>
      <c r="B420" s="35"/>
      <c r="C420" s="35"/>
      <c r="D420" s="35"/>
      <c r="E420" s="35"/>
      <c r="F420" s="35"/>
      <c r="G420" s="35"/>
      <c r="H420" s="35"/>
      <c r="I420" s="35"/>
      <c r="J420" s="35"/>
      <c r="K420" s="35"/>
      <c r="L420" s="35"/>
      <c r="M420" s="35"/>
      <c r="N420" s="35"/>
      <c r="O420" s="35"/>
      <c r="P420" s="35"/>
      <c r="Q420" s="35"/>
      <c r="R420" s="35"/>
      <c r="S420" s="35"/>
      <c r="T420" s="35"/>
      <c r="U420" s="35"/>
      <c r="V420" s="35"/>
      <c r="W420" s="35"/>
      <c r="X420" s="35"/>
      <c r="Y420" s="35"/>
      <c r="Z420" s="35"/>
      <c r="AA420" s="35"/>
      <c r="AB420" s="35"/>
      <c r="AC420" s="35"/>
      <c r="AD420" s="35"/>
      <c r="AE420" s="35"/>
      <c r="AF420" s="35"/>
      <c r="AG420" s="5"/>
    </row>
    <row r="421" spans="1:33">
      <c r="A421" s="35"/>
      <c r="B421" s="35"/>
      <c r="C421" s="35"/>
      <c r="D421" s="35"/>
      <c r="E421" s="35"/>
      <c r="F421" s="35"/>
      <c r="G421" s="35"/>
      <c r="H421" s="35"/>
      <c r="I421" s="35"/>
      <c r="J421" s="35"/>
      <c r="K421" s="35"/>
      <c r="L421" s="35"/>
      <c r="M421" s="35"/>
      <c r="N421" s="35"/>
      <c r="O421" s="35"/>
      <c r="P421" s="35"/>
      <c r="Q421" s="35"/>
      <c r="R421" s="35"/>
      <c r="S421" s="35"/>
      <c r="T421" s="35"/>
      <c r="U421" s="35"/>
      <c r="V421" s="35"/>
      <c r="W421" s="35"/>
      <c r="X421" s="35"/>
      <c r="Y421" s="35"/>
      <c r="Z421" s="35"/>
      <c r="AA421" s="35"/>
      <c r="AB421" s="35"/>
      <c r="AC421" s="35"/>
      <c r="AD421" s="35"/>
      <c r="AE421" s="35"/>
      <c r="AF421" s="35"/>
      <c r="AG421" s="5"/>
    </row>
    <row r="422" spans="1:33">
      <c r="A422" s="35"/>
      <c r="B422" s="35"/>
      <c r="C422" s="35"/>
      <c r="D422" s="35"/>
      <c r="E422" s="35"/>
      <c r="F422" s="35"/>
      <c r="G422" s="35"/>
      <c r="H422" s="35"/>
      <c r="I422" s="35"/>
      <c r="J422" s="35"/>
      <c r="K422" s="35"/>
      <c r="L422" s="35"/>
      <c r="M422" s="35"/>
      <c r="N422" s="35"/>
      <c r="O422" s="35"/>
      <c r="P422" s="35"/>
      <c r="Q422" s="35"/>
      <c r="R422" s="35"/>
      <c r="S422" s="35"/>
      <c r="T422" s="35"/>
      <c r="U422" s="35"/>
      <c r="V422" s="35"/>
      <c r="W422" s="35"/>
      <c r="X422" s="35"/>
      <c r="Y422" s="35"/>
      <c r="Z422" s="35"/>
      <c r="AA422" s="35"/>
      <c r="AB422" s="35"/>
      <c r="AC422" s="35"/>
      <c r="AD422" s="35"/>
      <c r="AE422" s="35"/>
      <c r="AF422" s="35"/>
      <c r="AG422" s="5"/>
    </row>
    <row r="423" spans="1:33">
      <c r="A423" s="35"/>
      <c r="B423" s="35"/>
      <c r="C423" s="35"/>
      <c r="D423" s="35"/>
      <c r="E423" s="35"/>
      <c r="F423" s="35"/>
      <c r="G423" s="35"/>
      <c r="H423" s="35"/>
      <c r="I423" s="35"/>
      <c r="J423" s="35"/>
      <c r="K423" s="35"/>
      <c r="L423" s="35"/>
      <c r="M423" s="35"/>
      <c r="N423" s="35"/>
      <c r="O423" s="35"/>
      <c r="P423" s="35"/>
      <c r="Q423" s="35"/>
      <c r="R423" s="35"/>
      <c r="S423" s="35"/>
      <c r="T423" s="35"/>
      <c r="U423" s="35"/>
      <c r="V423" s="35"/>
      <c r="W423" s="35"/>
      <c r="X423" s="35"/>
      <c r="Y423" s="35"/>
      <c r="Z423" s="35"/>
      <c r="AA423" s="35"/>
      <c r="AB423" s="35"/>
      <c r="AC423" s="35"/>
      <c r="AD423" s="35"/>
      <c r="AE423" s="35"/>
      <c r="AF423" s="35"/>
      <c r="AG423" s="5"/>
    </row>
    <row r="424" spans="1:33">
      <c r="A424" s="35"/>
      <c r="B424" s="35"/>
      <c r="C424" s="35"/>
      <c r="D424" s="35"/>
      <c r="E424" s="35"/>
      <c r="F424" s="35"/>
      <c r="G424" s="35"/>
      <c r="H424" s="35"/>
      <c r="I424" s="35"/>
      <c r="J424" s="35"/>
      <c r="K424" s="35"/>
      <c r="L424" s="35"/>
      <c r="M424" s="35"/>
      <c r="N424" s="35"/>
      <c r="O424" s="35"/>
      <c r="P424" s="35"/>
      <c r="Q424" s="35"/>
      <c r="R424" s="35"/>
      <c r="S424" s="35"/>
      <c r="T424" s="35"/>
      <c r="U424" s="35"/>
      <c r="V424" s="35"/>
      <c r="W424" s="35"/>
      <c r="X424" s="35"/>
      <c r="Y424" s="35"/>
      <c r="Z424" s="35"/>
      <c r="AA424" s="35"/>
      <c r="AB424" s="35"/>
      <c r="AC424" s="35"/>
      <c r="AD424" s="35"/>
      <c r="AE424" s="35"/>
      <c r="AF424" s="35"/>
      <c r="AG424" s="5"/>
    </row>
    <row r="425" spans="1:33">
      <c r="A425" s="34"/>
      <c r="B425" s="34"/>
      <c r="C425" s="34"/>
      <c r="D425" s="34"/>
      <c r="E425" s="34"/>
      <c r="F425" s="34"/>
      <c r="G425" s="34"/>
      <c r="H425" s="34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  <c r="Z425" s="34"/>
      <c r="AA425" s="34"/>
      <c r="AB425" s="34"/>
      <c r="AC425" s="34"/>
      <c r="AD425" s="34"/>
      <c r="AE425" s="34"/>
      <c r="AF425" s="34"/>
      <c r="AG425" s="5"/>
    </row>
    <row r="426" spans="1:33">
      <c r="A426" s="38"/>
      <c r="B426" s="38"/>
      <c r="C426" s="38"/>
      <c r="D426" s="38"/>
      <c r="E426" s="38"/>
      <c r="F426" s="38"/>
      <c r="G426" s="38"/>
      <c r="H426" s="38"/>
      <c r="I426" s="38"/>
      <c r="J426" s="38"/>
      <c r="K426" s="38"/>
      <c r="L426" s="38"/>
      <c r="M426" s="38"/>
      <c r="N426" s="38"/>
      <c r="O426" s="38"/>
      <c r="P426" s="38"/>
      <c r="Q426" s="38"/>
      <c r="R426" s="38"/>
      <c r="S426" s="38"/>
      <c r="T426" s="38"/>
      <c r="U426" s="38"/>
      <c r="V426" s="38"/>
      <c r="W426" s="38"/>
      <c r="X426" s="38"/>
      <c r="Y426" s="38"/>
      <c r="Z426" s="38"/>
      <c r="AA426" s="38"/>
      <c r="AB426" s="38"/>
      <c r="AC426" s="38"/>
      <c r="AD426" s="38"/>
      <c r="AE426" s="38"/>
      <c r="AF426" s="38"/>
      <c r="AG426" s="5"/>
    </row>
    <row r="427" spans="1:33">
      <c r="A427" s="38"/>
      <c r="B427" s="38"/>
      <c r="C427" s="38"/>
      <c r="D427" s="38"/>
      <c r="E427" s="38"/>
      <c r="F427" s="38"/>
      <c r="G427" s="38"/>
      <c r="H427" s="38"/>
      <c r="I427" s="38"/>
      <c r="J427" s="38"/>
      <c r="K427" s="38"/>
      <c r="L427" s="38"/>
      <c r="M427" s="38"/>
      <c r="N427" s="38"/>
      <c r="O427" s="38"/>
      <c r="P427" s="38"/>
      <c r="Q427" s="38"/>
      <c r="R427" s="38"/>
      <c r="S427" s="38"/>
      <c r="T427" s="38"/>
      <c r="U427" s="38"/>
      <c r="V427" s="38"/>
      <c r="W427" s="38"/>
      <c r="X427" s="38"/>
      <c r="Y427" s="38"/>
      <c r="Z427" s="38"/>
      <c r="AA427" s="38"/>
      <c r="AB427" s="38"/>
      <c r="AC427" s="38"/>
      <c r="AD427" s="38"/>
      <c r="AE427" s="38"/>
      <c r="AF427" s="38"/>
      <c r="AG427" s="5"/>
    </row>
    <row r="428" spans="1:33">
      <c r="A428" s="35"/>
      <c r="B428" s="35"/>
      <c r="C428" s="35"/>
      <c r="D428" s="35"/>
      <c r="E428" s="35"/>
      <c r="F428" s="35"/>
      <c r="G428" s="35"/>
      <c r="H428" s="35"/>
      <c r="I428" s="35"/>
      <c r="J428" s="35"/>
      <c r="K428" s="35"/>
      <c r="L428" s="35"/>
      <c r="M428" s="35"/>
      <c r="N428" s="35"/>
      <c r="O428" s="35"/>
      <c r="P428" s="35"/>
      <c r="Q428" s="35"/>
      <c r="R428" s="35"/>
      <c r="S428" s="35"/>
      <c r="T428" s="35"/>
      <c r="U428" s="35"/>
      <c r="V428" s="35"/>
      <c r="W428" s="35"/>
      <c r="X428" s="35"/>
      <c r="Y428" s="35"/>
      <c r="Z428" s="35"/>
      <c r="AA428" s="35"/>
      <c r="AB428" s="35"/>
      <c r="AC428" s="35"/>
      <c r="AD428" s="35"/>
      <c r="AE428" s="35"/>
      <c r="AF428" s="35"/>
      <c r="AG428" s="5"/>
    </row>
    <row r="429" spans="1:33">
      <c r="A429" s="35"/>
      <c r="B429" s="35"/>
      <c r="C429" s="35"/>
      <c r="D429" s="35"/>
      <c r="E429" s="35"/>
      <c r="F429" s="35"/>
      <c r="G429" s="35"/>
      <c r="H429" s="35"/>
      <c r="I429" s="35"/>
      <c r="J429" s="35"/>
      <c r="K429" s="35"/>
      <c r="L429" s="35"/>
      <c r="M429" s="35"/>
      <c r="N429" s="35"/>
      <c r="O429" s="35"/>
      <c r="P429" s="35"/>
      <c r="Q429" s="35"/>
      <c r="R429" s="35"/>
      <c r="S429" s="35"/>
      <c r="T429" s="35"/>
      <c r="U429" s="35"/>
      <c r="V429" s="35"/>
      <c r="W429" s="35"/>
      <c r="X429" s="35"/>
      <c r="Y429" s="35"/>
      <c r="Z429" s="35"/>
      <c r="AA429" s="35"/>
      <c r="AB429" s="35"/>
      <c r="AC429" s="35"/>
      <c r="AD429" s="35"/>
      <c r="AE429" s="35"/>
      <c r="AF429" s="35"/>
      <c r="AG429" s="5"/>
    </row>
    <row r="430" spans="1:33">
      <c r="A430" s="35"/>
      <c r="B430" s="35"/>
      <c r="C430" s="35"/>
      <c r="D430" s="35"/>
      <c r="E430" s="35"/>
      <c r="F430" s="35"/>
      <c r="G430" s="35"/>
      <c r="H430" s="35"/>
      <c r="I430" s="35"/>
      <c r="J430" s="35"/>
      <c r="K430" s="35"/>
      <c r="L430" s="35"/>
      <c r="M430" s="35"/>
      <c r="N430" s="35"/>
      <c r="O430" s="35"/>
      <c r="P430" s="35"/>
      <c r="Q430" s="35"/>
      <c r="R430" s="35"/>
      <c r="S430" s="35"/>
      <c r="T430" s="35"/>
      <c r="U430" s="35"/>
      <c r="V430" s="35"/>
      <c r="W430" s="35"/>
      <c r="X430" s="35"/>
      <c r="Y430" s="35"/>
      <c r="Z430" s="35"/>
      <c r="AA430" s="35"/>
      <c r="AB430" s="35"/>
      <c r="AC430" s="35"/>
      <c r="AD430" s="35"/>
      <c r="AE430" s="35"/>
      <c r="AF430" s="35"/>
      <c r="AG430" s="5"/>
    </row>
    <row r="431" spans="1:33">
      <c r="A431" s="35"/>
      <c r="B431" s="35"/>
      <c r="C431" s="35"/>
      <c r="D431" s="35"/>
      <c r="E431" s="35"/>
      <c r="F431" s="35"/>
      <c r="G431" s="35"/>
      <c r="H431" s="35"/>
      <c r="I431" s="35"/>
      <c r="J431" s="35"/>
      <c r="K431" s="35"/>
      <c r="L431" s="35"/>
      <c r="M431" s="35"/>
      <c r="N431" s="35"/>
      <c r="O431" s="35"/>
      <c r="P431" s="35"/>
      <c r="Q431" s="35"/>
      <c r="R431" s="35"/>
      <c r="S431" s="35"/>
      <c r="T431" s="35"/>
      <c r="U431" s="35"/>
      <c r="V431" s="35"/>
      <c r="W431" s="35"/>
      <c r="X431" s="35"/>
      <c r="Y431" s="35"/>
      <c r="Z431" s="35"/>
      <c r="AA431" s="35"/>
      <c r="AB431" s="35"/>
      <c r="AC431" s="35"/>
      <c r="AD431" s="35"/>
      <c r="AE431" s="35"/>
      <c r="AF431" s="35"/>
      <c r="AG431" s="5"/>
    </row>
    <row r="432" spans="1:33">
      <c r="A432" s="35"/>
      <c r="B432" s="35"/>
      <c r="C432" s="35"/>
      <c r="D432" s="35"/>
      <c r="E432" s="35"/>
      <c r="F432" s="35"/>
      <c r="G432" s="35"/>
      <c r="H432" s="35"/>
      <c r="I432" s="35"/>
      <c r="J432" s="35"/>
      <c r="K432" s="35"/>
      <c r="L432" s="35"/>
      <c r="M432" s="35"/>
      <c r="N432" s="35"/>
      <c r="O432" s="35"/>
      <c r="P432" s="35"/>
      <c r="Q432" s="35"/>
      <c r="R432" s="35"/>
      <c r="S432" s="35"/>
      <c r="T432" s="35"/>
      <c r="U432" s="35"/>
      <c r="V432" s="35"/>
      <c r="W432" s="35"/>
      <c r="X432" s="35"/>
      <c r="Y432" s="35"/>
      <c r="Z432" s="35"/>
      <c r="AA432" s="35"/>
      <c r="AB432" s="35"/>
      <c r="AC432" s="35"/>
      <c r="AD432" s="35"/>
      <c r="AE432" s="35"/>
      <c r="AF432" s="35"/>
      <c r="AG432" s="5"/>
    </row>
    <row r="433" spans="1:33">
      <c r="A433" s="34"/>
      <c r="B433" s="34"/>
      <c r="C433" s="34"/>
      <c r="D433" s="34"/>
      <c r="E433" s="34"/>
      <c r="F433" s="34"/>
      <c r="G433" s="34"/>
      <c r="H433" s="34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  <c r="Z433" s="34"/>
      <c r="AA433" s="34"/>
      <c r="AB433" s="34"/>
      <c r="AC433" s="34"/>
      <c r="AD433" s="34"/>
      <c r="AE433" s="34"/>
      <c r="AF433" s="34"/>
      <c r="AG433" s="5"/>
    </row>
    <row r="434" spans="1:33">
      <c r="A434" s="38"/>
      <c r="B434" s="38"/>
      <c r="C434" s="38"/>
      <c r="D434" s="38"/>
      <c r="E434" s="38"/>
      <c r="F434" s="38"/>
      <c r="G434" s="38"/>
      <c r="H434" s="38"/>
      <c r="I434" s="38"/>
      <c r="J434" s="38"/>
      <c r="K434" s="38"/>
      <c r="L434" s="38"/>
      <c r="M434" s="38"/>
      <c r="N434" s="38"/>
      <c r="O434" s="38"/>
      <c r="P434" s="38"/>
      <c r="Q434" s="38"/>
      <c r="R434" s="38"/>
      <c r="S434" s="38"/>
      <c r="T434" s="38"/>
      <c r="U434" s="38"/>
      <c r="V434" s="38"/>
      <c r="W434" s="38"/>
      <c r="X434" s="38"/>
      <c r="Y434" s="38"/>
      <c r="Z434" s="38"/>
      <c r="AA434" s="38"/>
      <c r="AB434" s="38"/>
      <c r="AC434" s="38"/>
      <c r="AD434" s="38"/>
      <c r="AE434" s="38"/>
      <c r="AF434" s="38"/>
      <c r="AG434" s="5"/>
    </row>
    <row r="435" spans="1:33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  <c r="AA435" s="42"/>
      <c r="AB435" s="42"/>
      <c r="AC435" s="42"/>
      <c r="AD435" s="42"/>
      <c r="AE435" s="42"/>
      <c r="AF435" s="42"/>
      <c r="AG435" s="5"/>
    </row>
    <row r="436" spans="1:33">
      <c r="A436" s="35"/>
      <c r="B436" s="35"/>
      <c r="C436" s="35"/>
      <c r="D436" s="35"/>
      <c r="E436" s="35"/>
      <c r="F436" s="35"/>
      <c r="G436" s="35"/>
      <c r="H436" s="35"/>
      <c r="I436" s="35"/>
      <c r="J436" s="35"/>
      <c r="K436" s="35"/>
      <c r="L436" s="35"/>
      <c r="M436" s="35"/>
      <c r="N436" s="35"/>
      <c r="O436" s="35"/>
      <c r="P436" s="35"/>
      <c r="Q436" s="35"/>
      <c r="R436" s="35"/>
      <c r="S436" s="35"/>
      <c r="T436" s="35"/>
      <c r="U436" s="35"/>
      <c r="V436" s="35"/>
      <c r="W436" s="35"/>
      <c r="X436" s="35"/>
      <c r="Y436" s="35"/>
      <c r="Z436" s="35"/>
      <c r="AA436" s="35"/>
      <c r="AB436" s="35"/>
      <c r="AC436" s="35"/>
      <c r="AD436" s="35"/>
      <c r="AE436" s="35"/>
      <c r="AF436" s="35"/>
      <c r="AG436" s="5"/>
    </row>
    <row r="437" spans="1:33">
      <c r="A437" s="35"/>
      <c r="B437" s="35"/>
      <c r="C437" s="35"/>
      <c r="D437" s="35"/>
      <c r="E437" s="35"/>
      <c r="F437" s="35"/>
      <c r="G437" s="35"/>
      <c r="H437" s="35"/>
      <c r="I437" s="35"/>
      <c r="J437" s="35"/>
      <c r="K437" s="35"/>
      <c r="L437" s="35"/>
      <c r="M437" s="35"/>
      <c r="N437" s="35"/>
      <c r="O437" s="35"/>
      <c r="P437" s="35"/>
      <c r="Q437" s="35"/>
      <c r="R437" s="35"/>
      <c r="S437" s="35"/>
      <c r="T437" s="35"/>
      <c r="U437" s="35"/>
      <c r="V437" s="35"/>
      <c r="W437" s="35"/>
      <c r="X437" s="35"/>
      <c r="Y437" s="35"/>
      <c r="Z437" s="35"/>
      <c r="AA437" s="35"/>
      <c r="AB437" s="35"/>
      <c r="AC437" s="35"/>
      <c r="AD437" s="35"/>
      <c r="AE437" s="35"/>
      <c r="AF437" s="35"/>
      <c r="AG437" s="5"/>
    </row>
    <row r="438" spans="1:33">
      <c r="A438" s="35"/>
      <c r="B438" s="35"/>
      <c r="C438" s="35"/>
      <c r="D438" s="35"/>
      <c r="E438" s="35"/>
      <c r="F438" s="35"/>
      <c r="G438" s="35"/>
      <c r="H438" s="35"/>
      <c r="I438" s="35"/>
      <c r="J438" s="35"/>
      <c r="K438" s="35"/>
      <c r="L438" s="35"/>
      <c r="M438" s="35"/>
      <c r="N438" s="35"/>
      <c r="O438" s="35"/>
      <c r="P438" s="35"/>
      <c r="Q438" s="35"/>
      <c r="R438" s="35"/>
      <c r="S438" s="35"/>
      <c r="T438" s="35"/>
      <c r="U438" s="35"/>
      <c r="V438" s="35"/>
      <c r="W438" s="35"/>
      <c r="X438" s="35"/>
      <c r="Y438" s="35"/>
      <c r="Z438" s="35"/>
      <c r="AA438" s="35"/>
      <c r="AB438" s="35"/>
      <c r="AC438" s="35"/>
      <c r="AD438" s="35"/>
      <c r="AE438" s="35"/>
      <c r="AF438" s="35"/>
      <c r="AG438" s="5"/>
    </row>
    <row r="439" spans="1:33">
      <c r="A439" s="35"/>
      <c r="B439" s="35"/>
      <c r="C439" s="35"/>
      <c r="D439" s="35"/>
      <c r="E439" s="35"/>
      <c r="F439" s="35"/>
      <c r="G439" s="35"/>
      <c r="H439" s="35"/>
      <c r="I439" s="35"/>
      <c r="J439" s="35"/>
      <c r="K439" s="35"/>
      <c r="L439" s="35"/>
      <c r="M439" s="35"/>
      <c r="N439" s="35"/>
      <c r="O439" s="35"/>
      <c r="P439" s="35"/>
      <c r="Q439" s="35"/>
      <c r="R439" s="35"/>
      <c r="S439" s="35"/>
      <c r="T439" s="35"/>
      <c r="U439" s="35"/>
      <c r="V439" s="35"/>
      <c r="W439" s="35"/>
      <c r="X439" s="35"/>
      <c r="Y439" s="35"/>
      <c r="Z439" s="35"/>
      <c r="AA439" s="35"/>
      <c r="AB439" s="35"/>
      <c r="AC439" s="35"/>
      <c r="AD439" s="35"/>
      <c r="AE439" s="35"/>
      <c r="AF439" s="35"/>
      <c r="AG439" s="5"/>
    </row>
    <row r="440" spans="1:33">
      <c r="A440" s="35"/>
      <c r="B440" s="35"/>
      <c r="C440" s="35"/>
      <c r="D440" s="35"/>
      <c r="E440" s="35"/>
      <c r="F440" s="35"/>
      <c r="G440" s="35"/>
      <c r="H440" s="35"/>
      <c r="I440" s="35"/>
      <c r="J440" s="35"/>
      <c r="K440" s="35"/>
      <c r="L440" s="35"/>
      <c r="M440" s="35"/>
      <c r="N440" s="35"/>
      <c r="O440" s="35"/>
      <c r="P440" s="35"/>
      <c r="Q440" s="35"/>
      <c r="R440" s="35"/>
      <c r="S440" s="35"/>
      <c r="T440" s="35"/>
      <c r="U440" s="35"/>
      <c r="V440" s="35"/>
      <c r="W440" s="35"/>
      <c r="X440" s="35"/>
      <c r="Y440" s="35"/>
      <c r="Z440" s="35"/>
      <c r="AA440" s="35"/>
      <c r="AB440" s="35"/>
      <c r="AC440" s="35"/>
      <c r="AD440" s="35"/>
      <c r="AE440" s="35"/>
      <c r="AF440" s="35"/>
      <c r="AG440" s="5"/>
    </row>
    <row r="441" spans="1:33">
      <c r="A441" s="34"/>
      <c r="B441" s="34"/>
      <c r="C441" s="34"/>
      <c r="D441" s="34"/>
      <c r="E441" s="34"/>
      <c r="F441" s="34"/>
      <c r="G441" s="34"/>
      <c r="H441" s="34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  <c r="Z441" s="34"/>
      <c r="AA441" s="34"/>
      <c r="AB441" s="34"/>
      <c r="AC441" s="34"/>
      <c r="AD441" s="34"/>
      <c r="AE441" s="34"/>
      <c r="AF441" s="34"/>
      <c r="AG441" s="5"/>
    </row>
    <row r="442" spans="1:33">
      <c r="A442" s="34"/>
      <c r="B442" s="34"/>
      <c r="C442" s="34"/>
      <c r="D442" s="34"/>
      <c r="E442" s="34"/>
      <c r="F442" s="34"/>
      <c r="G442" s="34"/>
      <c r="H442" s="34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  <c r="Z442" s="34"/>
      <c r="AA442" s="34"/>
      <c r="AB442" s="34"/>
      <c r="AC442" s="34"/>
      <c r="AD442" s="34"/>
      <c r="AE442" s="34"/>
      <c r="AF442" s="34"/>
      <c r="AG442" s="5"/>
    </row>
    <row r="443" spans="1:33">
      <c r="A443" s="36"/>
      <c r="B443" s="35"/>
      <c r="C443" s="35"/>
      <c r="D443" s="35"/>
      <c r="E443" s="35"/>
      <c r="F443" s="35"/>
      <c r="G443" s="35"/>
      <c r="H443" s="35"/>
      <c r="I443" s="35"/>
      <c r="J443" s="35"/>
      <c r="K443" s="35"/>
      <c r="L443" s="35"/>
      <c r="M443" s="35"/>
      <c r="N443" s="35"/>
      <c r="O443" s="35"/>
      <c r="P443" s="35"/>
      <c r="Q443" s="35"/>
      <c r="R443" s="35"/>
      <c r="S443" s="35"/>
      <c r="T443" s="35"/>
      <c r="U443" s="35"/>
      <c r="V443" s="35"/>
      <c r="W443" s="35"/>
      <c r="X443" s="35"/>
      <c r="Y443" s="35"/>
      <c r="Z443" s="35"/>
      <c r="AA443" s="35"/>
      <c r="AB443" s="35"/>
      <c r="AC443" s="35"/>
      <c r="AD443" s="35"/>
      <c r="AE443" s="35"/>
      <c r="AF443" s="35"/>
      <c r="AG443" s="5"/>
    </row>
    <row r="444" spans="1:33">
      <c r="A444" s="36"/>
      <c r="B444" s="36"/>
      <c r="C444" s="36"/>
      <c r="D444" s="36"/>
      <c r="E444" s="36"/>
      <c r="F444" s="36"/>
      <c r="G444" s="36"/>
      <c r="H444" s="36"/>
      <c r="I444" s="36"/>
      <c r="J444" s="36"/>
      <c r="K444" s="36"/>
      <c r="L444" s="36"/>
      <c r="M444" s="36"/>
      <c r="N444" s="36"/>
      <c r="O444" s="36"/>
      <c r="P444" s="36"/>
      <c r="Q444" s="36"/>
      <c r="R444" s="36"/>
      <c r="S444" s="36"/>
      <c r="T444" s="36"/>
      <c r="U444" s="36"/>
      <c r="V444" s="36"/>
      <c r="W444" s="36"/>
      <c r="X444" s="36"/>
      <c r="Y444" s="36"/>
      <c r="Z444" s="36"/>
      <c r="AA444" s="36"/>
      <c r="AB444" s="36"/>
      <c r="AC444" s="36"/>
      <c r="AD444" s="36"/>
      <c r="AE444" s="36"/>
      <c r="AF444" s="36"/>
      <c r="AG444" s="5"/>
    </row>
    <row r="445" spans="1:33">
      <c r="A445" s="36"/>
      <c r="B445" s="35"/>
      <c r="C445" s="35"/>
      <c r="D445" s="35"/>
      <c r="E445" s="35"/>
      <c r="F445" s="35"/>
      <c r="G445" s="35"/>
      <c r="H445" s="35"/>
      <c r="I445" s="35"/>
      <c r="J445" s="35"/>
      <c r="K445" s="35"/>
      <c r="L445" s="35"/>
      <c r="M445" s="35"/>
      <c r="N445" s="35"/>
      <c r="O445" s="35"/>
      <c r="P445" s="35"/>
      <c r="Q445" s="35"/>
      <c r="R445" s="35"/>
      <c r="S445" s="35"/>
      <c r="T445" s="35"/>
      <c r="U445" s="35"/>
      <c r="V445" s="35"/>
      <c r="W445" s="35"/>
      <c r="X445" s="35"/>
      <c r="Y445" s="35"/>
      <c r="Z445" s="35"/>
      <c r="AA445" s="35"/>
      <c r="AB445" s="35"/>
      <c r="AC445" s="35"/>
      <c r="AD445" s="35"/>
      <c r="AE445" s="35"/>
      <c r="AF445" s="35"/>
      <c r="AG445" s="5"/>
    </row>
    <row r="446" spans="1:33">
      <c r="A446" s="36"/>
      <c r="B446" s="36"/>
      <c r="C446" s="36"/>
      <c r="D446" s="36"/>
      <c r="E446" s="36"/>
      <c r="F446" s="36"/>
      <c r="G446" s="36"/>
      <c r="H446" s="36"/>
      <c r="I446" s="36"/>
      <c r="J446" s="36"/>
      <c r="K446" s="36"/>
      <c r="L446" s="36"/>
      <c r="M446" s="36"/>
      <c r="N446" s="36"/>
      <c r="O446" s="36"/>
      <c r="P446" s="36"/>
      <c r="Q446" s="36"/>
      <c r="R446" s="36"/>
      <c r="S446" s="36"/>
      <c r="T446" s="36"/>
      <c r="U446" s="36"/>
      <c r="V446" s="36"/>
      <c r="W446" s="36"/>
      <c r="X446" s="36"/>
      <c r="Y446" s="36"/>
      <c r="Z446" s="36"/>
      <c r="AA446" s="36"/>
      <c r="AB446" s="36"/>
      <c r="AC446" s="36"/>
      <c r="AD446" s="36"/>
      <c r="AE446" s="36"/>
      <c r="AF446" s="36"/>
      <c r="AG446" s="5"/>
    </row>
    <row r="447" spans="1:33">
      <c r="A447" s="36"/>
      <c r="B447" s="35"/>
      <c r="C447" s="35"/>
      <c r="D447" s="35"/>
      <c r="E447" s="35"/>
      <c r="F447" s="35"/>
      <c r="G447" s="35"/>
      <c r="H447" s="35"/>
      <c r="I447" s="35"/>
      <c r="J447" s="35"/>
      <c r="K447" s="35"/>
      <c r="L447" s="35"/>
      <c r="M447" s="35"/>
      <c r="N447" s="35"/>
      <c r="O447" s="35"/>
      <c r="P447" s="35"/>
      <c r="Q447" s="35"/>
      <c r="R447" s="35"/>
      <c r="S447" s="35"/>
      <c r="T447" s="35"/>
      <c r="U447" s="35"/>
      <c r="V447" s="35"/>
      <c r="W447" s="35"/>
      <c r="X447" s="35"/>
      <c r="Y447" s="35"/>
      <c r="Z447" s="35"/>
      <c r="AA447" s="35"/>
      <c r="AB447" s="35"/>
      <c r="AC447" s="35"/>
      <c r="AD447" s="35"/>
      <c r="AE447" s="35"/>
      <c r="AF447" s="35"/>
      <c r="AG447" s="5"/>
    </row>
    <row r="448" spans="1:33">
      <c r="A448" s="36"/>
      <c r="B448" s="36"/>
      <c r="C448" s="36"/>
      <c r="D448" s="36"/>
      <c r="E448" s="36"/>
      <c r="F448" s="36"/>
      <c r="G448" s="36"/>
      <c r="H448" s="36"/>
      <c r="I448" s="36"/>
      <c r="J448" s="36"/>
      <c r="K448" s="36"/>
      <c r="L448" s="36"/>
      <c r="M448" s="36"/>
      <c r="N448" s="36"/>
      <c r="O448" s="36"/>
      <c r="P448" s="36"/>
      <c r="Q448" s="36"/>
      <c r="R448" s="36"/>
      <c r="S448" s="36"/>
      <c r="T448" s="36"/>
      <c r="U448" s="36"/>
      <c r="V448" s="36"/>
      <c r="W448" s="36"/>
      <c r="X448" s="36"/>
      <c r="Y448" s="36"/>
      <c r="Z448" s="36"/>
      <c r="AA448" s="36"/>
      <c r="AB448" s="36"/>
      <c r="AC448" s="36"/>
      <c r="AD448" s="36"/>
      <c r="AE448" s="36"/>
      <c r="AF448" s="36"/>
      <c r="AG448" s="5"/>
    </row>
    <row r="449" spans="1:33">
      <c r="A449" s="36"/>
      <c r="B449" s="35"/>
      <c r="C449" s="35"/>
      <c r="D449" s="35"/>
      <c r="E449" s="35"/>
      <c r="F449" s="35"/>
      <c r="G449" s="35"/>
      <c r="H449" s="35"/>
      <c r="I449" s="35"/>
      <c r="J449" s="35"/>
      <c r="K449" s="35"/>
      <c r="L449" s="35"/>
      <c r="M449" s="35"/>
      <c r="N449" s="35"/>
      <c r="O449" s="35"/>
      <c r="P449" s="35"/>
      <c r="Q449" s="35"/>
      <c r="R449" s="35"/>
      <c r="S449" s="35"/>
      <c r="T449" s="35"/>
      <c r="U449" s="35"/>
      <c r="V449" s="35"/>
      <c r="W449" s="35"/>
      <c r="X449" s="35"/>
      <c r="Y449" s="35"/>
      <c r="Z449" s="35"/>
      <c r="AA449" s="35"/>
      <c r="AB449" s="35"/>
      <c r="AC449" s="35"/>
      <c r="AD449" s="35"/>
      <c r="AE449" s="35"/>
      <c r="AF449" s="35"/>
      <c r="AG449" s="5"/>
    </row>
    <row r="450" spans="1:33">
      <c r="A450" s="3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36"/>
      <c r="N450" s="36"/>
      <c r="O450" s="36"/>
      <c r="P450" s="36"/>
      <c r="Q450" s="36"/>
      <c r="R450" s="36"/>
      <c r="S450" s="36"/>
      <c r="T450" s="36"/>
      <c r="U450" s="36"/>
      <c r="V450" s="36"/>
      <c r="W450" s="36"/>
      <c r="X450" s="36"/>
      <c r="Y450" s="36"/>
      <c r="Z450" s="36"/>
      <c r="AA450" s="36"/>
      <c r="AB450" s="36"/>
      <c r="AC450" s="36"/>
      <c r="AD450" s="36"/>
      <c r="AE450" s="36"/>
      <c r="AF450" s="36"/>
      <c r="AG450" s="5"/>
    </row>
    <row r="451" spans="1:33">
      <c r="A451" s="36"/>
      <c r="B451" s="35"/>
      <c r="C451" s="35"/>
      <c r="D451" s="35"/>
      <c r="E451" s="35"/>
      <c r="F451" s="35"/>
      <c r="G451" s="35"/>
      <c r="H451" s="35"/>
      <c r="I451" s="35"/>
      <c r="J451" s="35"/>
      <c r="K451" s="35"/>
      <c r="L451" s="35"/>
      <c r="M451" s="35"/>
      <c r="N451" s="35"/>
      <c r="O451" s="35"/>
      <c r="P451" s="35"/>
      <c r="Q451" s="35"/>
      <c r="R451" s="35"/>
      <c r="S451" s="35"/>
      <c r="T451" s="35"/>
      <c r="U451" s="35"/>
      <c r="V451" s="35"/>
      <c r="W451" s="35"/>
      <c r="X451" s="35"/>
      <c r="Y451" s="35"/>
      <c r="Z451" s="35"/>
      <c r="AA451" s="35"/>
      <c r="AB451" s="35"/>
      <c r="AC451" s="35"/>
      <c r="AD451" s="35"/>
      <c r="AE451" s="35"/>
      <c r="AF451" s="35"/>
      <c r="AG451" s="5"/>
    </row>
    <row r="452" spans="1:33">
      <c r="A452" s="36"/>
      <c r="B452" s="36"/>
      <c r="C452" s="36"/>
      <c r="D452" s="36"/>
      <c r="E452" s="36"/>
      <c r="F452" s="36"/>
      <c r="G452" s="36"/>
      <c r="H452" s="36"/>
      <c r="I452" s="36"/>
      <c r="J452" s="36"/>
      <c r="K452" s="36"/>
      <c r="L452" s="36"/>
      <c r="M452" s="36"/>
      <c r="N452" s="36"/>
      <c r="O452" s="36"/>
      <c r="P452" s="36"/>
      <c r="Q452" s="36"/>
      <c r="R452" s="36"/>
      <c r="S452" s="36"/>
      <c r="T452" s="36"/>
      <c r="U452" s="36"/>
      <c r="V452" s="36"/>
      <c r="W452" s="36"/>
      <c r="X452" s="36"/>
      <c r="Y452" s="36"/>
      <c r="Z452" s="36"/>
      <c r="AA452" s="36"/>
      <c r="AB452" s="36"/>
      <c r="AC452" s="36"/>
      <c r="AD452" s="36"/>
      <c r="AE452" s="36"/>
      <c r="AF452" s="36"/>
      <c r="AG452" s="5"/>
    </row>
    <row r="453" spans="1:33">
      <c r="A453" s="36"/>
      <c r="B453" s="36"/>
      <c r="C453" s="36"/>
      <c r="D453" s="36"/>
      <c r="E453" s="36"/>
      <c r="F453" s="36"/>
      <c r="G453" s="36"/>
      <c r="H453" s="36"/>
      <c r="I453" s="36"/>
      <c r="J453" s="36"/>
      <c r="K453" s="36"/>
      <c r="L453" s="36"/>
      <c r="M453" s="36"/>
      <c r="N453" s="36"/>
      <c r="O453" s="36"/>
      <c r="P453" s="36"/>
      <c r="Q453" s="36"/>
      <c r="R453" s="36"/>
      <c r="S453" s="36"/>
      <c r="T453" s="36"/>
      <c r="U453" s="36"/>
      <c r="V453" s="36"/>
      <c r="W453" s="36"/>
      <c r="X453" s="36"/>
      <c r="Y453" s="36"/>
      <c r="Z453" s="36"/>
      <c r="AA453" s="36"/>
      <c r="AB453" s="36"/>
      <c r="AC453" s="36"/>
      <c r="AD453" s="36"/>
      <c r="AE453" s="36"/>
      <c r="AF453" s="36"/>
      <c r="AG453" s="5"/>
    </row>
    <row r="454" spans="1:33">
      <c r="A454" s="36"/>
      <c r="B454" s="36"/>
      <c r="C454" s="36"/>
      <c r="D454" s="36"/>
      <c r="E454" s="36"/>
      <c r="F454" s="36"/>
      <c r="G454" s="36"/>
      <c r="H454" s="36"/>
      <c r="I454" s="36"/>
      <c r="J454" s="36"/>
      <c r="K454" s="36"/>
      <c r="L454" s="36"/>
      <c r="M454" s="36"/>
      <c r="N454" s="36"/>
      <c r="O454" s="36"/>
      <c r="P454" s="36"/>
      <c r="Q454" s="36"/>
      <c r="R454" s="36"/>
      <c r="S454" s="36"/>
      <c r="T454" s="36"/>
      <c r="U454" s="36"/>
      <c r="V454" s="36"/>
      <c r="W454" s="36"/>
      <c r="X454" s="36"/>
      <c r="Y454" s="36"/>
      <c r="Z454" s="36"/>
      <c r="AA454" s="36"/>
      <c r="AB454" s="36"/>
      <c r="AC454" s="36"/>
      <c r="AD454" s="36"/>
      <c r="AE454" s="36"/>
      <c r="AF454" s="36"/>
      <c r="AG454" s="5"/>
    </row>
    <row r="455" spans="1:33">
      <c r="A455" s="35"/>
      <c r="B455" s="35"/>
      <c r="C455" s="35"/>
      <c r="D455" s="35"/>
      <c r="E455" s="35"/>
      <c r="F455" s="35"/>
      <c r="G455" s="35"/>
      <c r="H455" s="35"/>
      <c r="I455" s="35"/>
      <c r="J455" s="35"/>
      <c r="K455" s="35"/>
      <c r="L455" s="35"/>
      <c r="M455" s="35"/>
      <c r="N455" s="35"/>
      <c r="O455" s="35"/>
      <c r="P455" s="35"/>
      <c r="Q455" s="35"/>
      <c r="R455" s="35"/>
      <c r="S455" s="35"/>
      <c r="T455" s="35"/>
      <c r="U455" s="35"/>
      <c r="V455" s="35"/>
      <c r="W455" s="35"/>
      <c r="X455" s="35"/>
      <c r="Y455" s="35"/>
      <c r="Z455" s="35"/>
      <c r="AA455" s="35"/>
      <c r="AB455" s="35"/>
      <c r="AC455" s="35"/>
      <c r="AD455" s="35"/>
      <c r="AE455" s="35"/>
      <c r="AF455" s="35"/>
      <c r="AG455" s="5"/>
    </row>
    <row r="456" spans="1:33">
      <c r="A456" s="35"/>
      <c r="B456" s="35"/>
      <c r="C456" s="35"/>
      <c r="D456" s="35"/>
      <c r="E456" s="35"/>
      <c r="F456" s="35"/>
      <c r="G456" s="35"/>
      <c r="H456" s="35"/>
      <c r="I456" s="35"/>
      <c r="J456" s="35"/>
      <c r="K456" s="35"/>
      <c r="L456" s="35"/>
      <c r="M456" s="35"/>
      <c r="N456" s="35"/>
      <c r="O456" s="35"/>
      <c r="P456" s="35"/>
      <c r="Q456" s="35"/>
      <c r="R456" s="35"/>
      <c r="S456" s="35"/>
      <c r="T456" s="35"/>
      <c r="U456" s="35"/>
      <c r="V456" s="35"/>
      <c r="W456" s="35"/>
      <c r="X456" s="35"/>
      <c r="Y456" s="35"/>
      <c r="Z456" s="35"/>
      <c r="AA456" s="35"/>
      <c r="AB456" s="35"/>
      <c r="AC456" s="35"/>
      <c r="AD456" s="35"/>
      <c r="AE456" s="35"/>
      <c r="AF456" s="35"/>
      <c r="AG456" s="5"/>
    </row>
    <row r="457" spans="1:33">
      <c r="A457" s="35"/>
      <c r="B457" s="35"/>
      <c r="C457" s="35"/>
      <c r="D457" s="35"/>
      <c r="E457" s="35"/>
      <c r="F457" s="35"/>
      <c r="G457" s="35"/>
      <c r="H457" s="35"/>
      <c r="I457" s="35"/>
      <c r="J457" s="35"/>
      <c r="K457" s="35"/>
      <c r="L457" s="35"/>
      <c r="M457" s="35"/>
      <c r="N457" s="35"/>
      <c r="O457" s="35"/>
      <c r="P457" s="35"/>
      <c r="Q457" s="35"/>
      <c r="R457" s="35"/>
      <c r="S457" s="35"/>
      <c r="T457" s="35"/>
      <c r="U457" s="35"/>
      <c r="V457" s="35"/>
      <c r="W457" s="35"/>
      <c r="X457" s="35"/>
      <c r="Y457" s="35"/>
      <c r="Z457" s="35"/>
      <c r="AA457" s="35"/>
      <c r="AB457" s="35"/>
      <c r="AC457" s="35"/>
      <c r="AD457" s="35"/>
      <c r="AE457" s="35"/>
      <c r="AF457" s="35"/>
      <c r="AG457" s="5"/>
    </row>
    <row r="458" spans="1:33">
      <c r="A458" s="35"/>
      <c r="B458" s="35"/>
      <c r="C458" s="35"/>
      <c r="D458" s="35"/>
      <c r="E458" s="35"/>
      <c r="F458" s="35"/>
      <c r="G458" s="35"/>
      <c r="H458" s="35"/>
      <c r="I458" s="35"/>
      <c r="J458" s="35"/>
      <c r="K458" s="35"/>
      <c r="L458" s="35"/>
      <c r="M458" s="35"/>
      <c r="N458" s="35"/>
      <c r="O458" s="35"/>
      <c r="P458" s="35"/>
      <c r="Q458" s="35"/>
      <c r="R458" s="35"/>
      <c r="S458" s="35"/>
      <c r="T458" s="35"/>
      <c r="U458" s="35"/>
      <c r="V458" s="35"/>
      <c r="W458" s="35"/>
      <c r="X458" s="35"/>
      <c r="Y458" s="35"/>
      <c r="Z458" s="35"/>
      <c r="AA458" s="35"/>
      <c r="AB458" s="35"/>
      <c r="AC458" s="35"/>
      <c r="AD458" s="35"/>
      <c r="AE458" s="35"/>
      <c r="AF458" s="35"/>
      <c r="AG458" s="5"/>
    </row>
    <row r="459" spans="1:33">
      <c r="A459" s="35"/>
      <c r="B459" s="35"/>
      <c r="C459" s="35"/>
      <c r="D459" s="35"/>
      <c r="E459" s="35"/>
      <c r="F459" s="35"/>
      <c r="G459" s="35"/>
      <c r="H459" s="35"/>
      <c r="I459" s="35"/>
      <c r="J459" s="35"/>
      <c r="K459" s="35"/>
      <c r="L459" s="35"/>
      <c r="M459" s="35"/>
      <c r="N459" s="35"/>
      <c r="O459" s="35"/>
      <c r="P459" s="35"/>
      <c r="Q459" s="35"/>
      <c r="R459" s="35"/>
      <c r="S459" s="35"/>
      <c r="T459" s="35"/>
      <c r="U459" s="35"/>
      <c r="V459" s="35"/>
      <c r="W459" s="35"/>
      <c r="X459" s="35"/>
      <c r="Y459" s="35"/>
      <c r="Z459" s="35"/>
      <c r="AA459" s="35"/>
      <c r="AB459" s="35"/>
      <c r="AC459" s="35"/>
      <c r="AD459" s="35"/>
      <c r="AE459" s="35"/>
      <c r="AF459" s="35"/>
      <c r="AG459" s="5"/>
    </row>
    <row r="460" spans="1:33">
      <c r="A460" s="34"/>
      <c r="B460" s="34"/>
      <c r="C460" s="34"/>
      <c r="D460" s="34"/>
      <c r="E460" s="34"/>
      <c r="F460" s="34"/>
      <c r="G460" s="34"/>
      <c r="H460" s="34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  <c r="Z460" s="34"/>
      <c r="AA460" s="34"/>
      <c r="AB460" s="34"/>
      <c r="AC460" s="34"/>
      <c r="AD460" s="34"/>
      <c r="AE460" s="34"/>
      <c r="AF460" s="34"/>
      <c r="AG460" s="5"/>
    </row>
    <row r="461" spans="1:33">
      <c r="A461" s="34"/>
      <c r="B461" s="34"/>
      <c r="C461" s="34"/>
      <c r="D461" s="34"/>
      <c r="E461" s="34"/>
      <c r="F461" s="34"/>
      <c r="G461" s="34"/>
      <c r="H461" s="34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  <c r="Z461" s="34"/>
      <c r="AA461" s="34"/>
      <c r="AB461" s="34"/>
      <c r="AC461" s="34"/>
      <c r="AD461" s="34"/>
      <c r="AE461" s="34"/>
      <c r="AF461" s="34"/>
      <c r="AG461" s="5"/>
    </row>
    <row r="462" spans="1:33">
      <c r="A462" s="36"/>
      <c r="B462" s="35"/>
      <c r="C462" s="35"/>
      <c r="D462" s="35"/>
      <c r="E462" s="35"/>
      <c r="F462" s="35"/>
      <c r="G462" s="35"/>
      <c r="H462" s="35"/>
      <c r="I462" s="35"/>
      <c r="J462" s="35"/>
      <c r="K462" s="35"/>
      <c r="L462" s="35"/>
      <c r="M462" s="35"/>
      <c r="N462" s="35"/>
      <c r="O462" s="35"/>
      <c r="P462" s="35"/>
      <c r="Q462" s="35"/>
      <c r="R462" s="35"/>
      <c r="S462" s="35"/>
      <c r="T462" s="35"/>
      <c r="U462" s="35"/>
      <c r="V462" s="35"/>
      <c r="W462" s="35"/>
      <c r="X462" s="35"/>
      <c r="Y462" s="35"/>
      <c r="Z462" s="35"/>
      <c r="AA462" s="35"/>
      <c r="AB462" s="35"/>
      <c r="AC462" s="35"/>
      <c r="AD462" s="35"/>
      <c r="AE462" s="35"/>
      <c r="AF462" s="35"/>
      <c r="AG462" s="5"/>
    </row>
    <row r="463" spans="1:33">
      <c r="A463" s="36"/>
      <c r="B463" s="36"/>
      <c r="C463" s="36"/>
      <c r="D463" s="36"/>
      <c r="E463" s="36"/>
      <c r="F463" s="36"/>
      <c r="G463" s="36"/>
      <c r="H463" s="36"/>
      <c r="I463" s="36"/>
      <c r="J463" s="36"/>
      <c r="K463" s="36"/>
      <c r="L463" s="36"/>
      <c r="M463" s="36"/>
      <c r="N463" s="36"/>
      <c r="O463" s="36"/>
      <c r="P463" s="36"/>
      <c r="Q463" s="36"/>
      <c r="R463" s="36"/>
      <c r="S463" s="36"/>
      <c r="T463" s="36"/>
      <c r="U463" s="36"/>
      <c r="V463" s="36"/>
      <c r="W463" s="36"/>
      <c r="X463" s="36"/>
      <c r="Y463" s="36"/>
      <c r="Z463" s="36"/>
      <c r="AA463" s="36"/>
      <c r="AB463" s="36"/>
      <c r="AC463" s="36"/>
      <c r="AD463" s="36"/>
      <c r="AE463" s="36"/>
      <c r="AF463" s="36"/>
      <c r="AG463" s="5"/>
    </row>
    <row r="464" spans="1:33">
      <c r="A464" s="36"/>
      <c r="B464" s="35"/>
      <c r="C464" s="35"/>
      <c r="D464" s="35"/>
      <c r="E464" s="35"/>
      <c r="F464" s="35"/>
      <c r="G464" s="35"/>
      <c r="H464" s="35"/>
      <c r="I464" s="35"/>
      <c r="J464" s="35"/>
      <c r="K464" s="35"/>
      <c r="L464" s="35"/>
      <c r="M464" s="35"/>
      <c r="N464" s="35"/>
      <c r="O464" s="35"/>
      <c r="P464" s="35"/>
      <c r="Q464" s="35"/>
      <c r="R464" s="35"/>
      <c r="S464" s="35"/>
      <c r="T464" s="35"/>
      <c r="U464" s="35"/>
      <c r="V464" s="35"/>
      <c r="W464" s="35"/>
      <c r="X464" s="35"/>
      <c r="Y464" s="35"/>
      <c r="Z464" s="35"/>
      <c r="AA464" s="35"/>
      <c r="AB464" s="35"/>
      <c r="AC464" s="35"/>
      <c r="AD464" s="35"/>
      <c r="AE464" s="35"/>
      <c r="AF464" s="35"/>
      <c r="AG464" s="5"/>
    </row>
    <row r="465" spans="1:33">
      <c r="A465" s="36"/>
      <c r="B465" s="36"/>
      <c r="C465" s="36"/>
      <c r="D465" s="36"/>
      <c r="E465" s="36"/>
      <c r="F465" s="36"/>
      <c r="G465" s="36"/>
      <c r="H465" s="36"/>
      <c r="I465" s="36"/>
      <c r="J465" s="36"/>
      <c r="K465" s="36"/>
      <c r="L465" s="36"/>
      <c r="M465" s="36"/>
      <c r="N465" s="36"/>
      <c r="O465" s="36"/>
      <c r="P465" s="36"/>
      <c r="Q465" s="36"/>
      <c r="R465" s="36"/>
      <c r="S465" s="36"/>
      <c r="T465" s="36"/>
      <c r="U465" s="36"/>
      <c r="V465" s="36"/>
      <c r="W465" s="36"/>
      <c r="X465" s="36"/>
      <c r="Y465" s="36"/>
      <c r="Z465" s="36"/>
      <c r="AA465" s="36"/>
      <c r="AB465" s="36"/>
      <c r="AC465" s="36"/>
      <c r="AD465" s="36"/>
      <c r="AE465" s="36"/>
      <c r="AF465" s="36"/>
      <c r="AG465" s="5"/>
    </row>
    <row r="466" spans="1:33">
      <c r="A466" s="36"/>
      <c r="B466" s="35"/>
      <c r="C466" s="35"/>
      <c r="D466" s="35"/>
      <c r="E466" s="35"/>
      <c r="F466" s="35"/>
      <c r="G466" s="35"/>
      <c r="H466" s="35"/>
      <c r="I466" s="35"/>
      <c r="J466" s="35"/>
      <c r="K466" s="35"/>
      <c r="L466" s="35"/>
      <c r="M466" s="35"/>
      <c r="N466" s="35"/>
      <c r="O466" s="35"/>
      <c r="P466" s="35"/>
      <c r="Q466" s="35"/>
      <c r="R466" s="35"/>
      <c r="S466" s="35"/>
      <c r="T466" s="35"/>
      <c r="U466" s="35"/>
      <c r="V466" s="35"/>
      <c r="W466" s="35"/>
      <c r="X466" s="35"/>
      <c r="Y466" s="35"/>
      <c r="Z466" s="35"/>
      <c r="AA466" s="35"/>
      <c r="AB466" s="35"/>
      <c r="AC466" s="35"/>
      <c r="AD466" s="35"/>
      <c r="AE466" s="35"/>
      <c r="AF466" s="35"/>
      <c r="AG466" s="5"/>
    </row>
    <row r="467" spans="1:33">
      <c r="A467" s="36"/>
      <c r="B467" s="36"/>
      <c r="C467" s="36"/>
      <c r="D467" s="36"/>
      <c r="E467" s="36"/>
      <c r="F467" s="36"/>
      <c r="G467" s="36"/>
      <c r="H467" s="36"/>
      <c r="I467" s="36"/>
      <c r="J467" s="36"/>
      <c r="K467" s="36"/>
      <c r="L467" s="36"/>
      <c r="M467" s="36"/>
      <c r="N467" s="36"/>
      <c r="O467" s="36"/>
      <c r="P467" s="36"/>
      <c r="Q467" s="36"/>
      <c r="R467" s="36"/>
      <c r="S467" s="36"/>
      <c r="T467" s="36"/>
      <c r="U467" s="36"/>
      <c r="V467" s="36"/>
      <c r="W467" s="36"/>
      <c r="X467" s="36"/>
      <c r="Y467" s="36"/>
      <c r="Z467" s="36"/>
      <c r="AA467" s="36"/>
      <c r="AB467" s="36"/>
      <c r="AC467" s="36"/>
      <c r="AD467" s="36"/>
      <c r="AE467" s="36"/>
      <c r="AF467" s="36"/>
      <c r="AG467" s="5"/>
    </row>
    <row r="468" spans="1:33">
      <c r="A468" s="36"/>
      <c r="B468" s="35"/>
      <c r="C468" s="35"/>
      <c r="D468" s="35"/>
      <c r="E468" s="35"/>
      <c r="F468" s="35"/>
      <c r="G468" s="35"/>
      <c r="H468" s="35"/>
      <c r="I468" s="35"/>
      <c r="J468" s="35"/>
      <c r="K468" s="35"/>
      <c r="L468" s="35"/>
      <c r="M468" s="35"/>
      <c r="N468" s="35"/>
      <c r="O468" s="35"/>
      <c r="P468" s="35"/>
      <c r="Q468" s="35"/>
      <c r="R468" s="35"/>
      <c r="S468" s="35"/>
      <c r="T468" s="35"/>
      <c r="U468" s="35"/>
      <c r="V468" s="35"/>
      <c r="W468" s="35"/>
      <c r="X468" s="35"/>
      <c r="Y468" s="35"/>
      <c r="Z468" s="35"/>
      <c r="AA468" s="35"/>
      <c r="AB468" s="35"/>
      <c r="AC468" s="35"/>
      <c r="AD468" s="35"/>
      <c r="AE468" s="35"/>
      <c r="AF468" s="35"/>
      <c r="AG468" s="5"/>
    </row>
    <row r="469" spans="1:33">
      <c r="A469" s="36"/>
      <c r="B469" s="36"/>
      <c r="C469" s="36"/>
      <c r="D469" s="36"/>
      <c r="E469" s="36"/>
      <c r="F469" s="36"/>
      <c r="G469" s="36"/>
      <c r="H469" s="36"/>
      <c r="I469" s="36"/>
      <c r="J469" s="36"/>
      <c r="K469" s="36"/>
      <c r="L469" s="36"/>
      <c r="M469" s="36"/>
      <c r="N469" s="36"/>
      <c r="O469" s="36"/>
      <c r="P469" s="36"/>
      <c r="Q469" s="36"/>
      <c r="R469" s="36"/>
      <c r="S469" s="36"/>
      <c r="T469" s="36"/>
      <c r="U469" s="36"/>
      <c r="V469" s="36"/>
      <c r="W469" s="36"/>
      <c r="X469" s="36"/>
      <c r="Y469" s="36"/>
      <c r="Z469" s="36"/>
      <c r="AA469" s="36"/>
      <c r="AB469" s="36"/>
      <c r="AC469" s="36"/>
      <c r="AD469" s="36"/>
      <c r="AE469" s="36"/>
      <c r="AF469" s="36"/>
      <c r="AG469" s="5"/>
    </row>
    <row r="470" spans="1:33">
      <c r="A470" s="36"/>
      <c r="B470" s="35"/>
      <c r="C470" s="35"/>
      <c r="D470" s="35"/>
      <c r="E470" s="35"/>
      <c r="F470" s="35"/>
      <c r="G470" s="35"/>
      <c r="H470" s="35"/>
      <c r="I470" s="35"/>
      <c r="J470" s="35"/>
      <c r="K470" s="35"/>
      <c r="L470" s="35"/>
      <c r="M470" s="35"/>
      <c r="N470" s="35"/>
      <c r="O470" s="35"/>
      <c r="P470" s="35"/>
      <c r="Q470" s="35"/>
      <c r="R470" s="35"/>
      <c r="S470" s="35"/>
      <c r="T470" s="35"/>
      <c r="U470" s="35"/>
      <c r="V470" s="35"/>
      <c r="W470" s="35"/>
      <c r="X470" s="35"/>
      <c r="Y470" s="35"/>
      <c r="Z470" s="35"/>
      <c r="AA470" s="35"/>
      <c r="AB470" s="35"/>
      <c r="AC470" s="35"/>
      <c r="AD470" s="35"/>
      <c r="AE470" s="35"/>
      <c r="AF470" s="35"/>
      <c r="AG470" s="5"/>
    </row>
    <row r="471" spans="1:33">
      <c r="A471" s="36"/>
      <c r="B471" s="36"/>
      <c r="C471" s="36"/>
      <c r="D471" s="36"/>
      <c r="E471" s="36"/>
      <c r="F471" s="36"/>
      <c r="G471" s="36"/>
      <c r="H471" s="36"/>
      <c r="I471" s="36"/>
      <c r="J471" s="36"/>
      <c r="K471" s="36"/>
      <c r="L471" s="36"/>
      <c r="M471" s="36"/>
      <c r="N471" s="36"/>
      <c r="O471" s="36"/>
      <c r="P471" s="36"/>
      <c r="Q471" s="36"/>
      <c r="R471" s="36"/>
      <c r="S471" s="36"/>
      <c r="T471" s="36"/>
      <c r="U471" s="36"/>
      <c r="V471" s="36"/>
      <c r="W471" s="36"/>
      <c r="X471" s="36"/>
      <c r="Y471" s="36"/>
      <c r="Z471" s="36"/>
      <c r="AA471" s="36"/>
      <c r="AB471" s="36"/>
      <c r="AC471" s="36"/>
      <c r="AD471" s="36"/>
      <c r="AE471" s="36"/>
      <c r="AF471" s="36"/>
      <c r="AG471" s="5"/>
    </row>
    <row r="472" spans="1:33">
      <c r="A472" s="36"/>
      <c r="B472" s="36"/>
      <c r="C472" s="36"/>
      <c r="D472" s="36"/>
      <c r="E472" s="36"/>
      <c r="F472" s="36"/>
      <c r="G472" s="36"/>
      <c r="H472" s="36"/>
      <c r="I472" s="36"/>
      <c r="J472" s="36"/>
      <c r="K472" s="36"/>
      <c r="L472" s="36"/>
      <c r="M472" s="36"/>
      <c r="N472" s="36"/>
      <c r="O472" s="36"/>
      <c r="P472" s="36"/>
      <c r="Q472" s="36"/>
      <c r="R472" s="36"/>
      <c r="S472" s="36"/>
      <c r="T472" s="36"/>
      <c r="U472" s="36"/>
      <c r="V472" s="36"/>
      <c r="W472" s="36"/>
      <c r="X472" s="36"/>
      <c r="Y472" s="36"/>
      <c r="Z472" s="36"/>
      <c r="AA472" s="36"/>
      <c r="AB472" s="36"/>
      <c r="AC472" s="36"/>
      <c r="AD472" s="36"/>
      <c r="AE472" s="36"/>
      <c r="AF472" s="36"/>
      <c r="AG472" s="5"/>
    </row>
    <row r="473" spans="1:33">
      <c r="A473" s="36"/>
      <c r="B473" s="36"/>
      <c r="C473" s="36"/>
      <c r="D473" s="36"/>
      <c r="E473" s="36"/>
      <c r="F473" s="36"/>
      <c r="G473" s="36"/>
      <c r="H473" s="36"/>
      <c r="I473" s="36"/>
      <c r="J473" s="36"/>
      <c r="K473" s="36"/>
      <c r="L473" s="36"/>
      <c r="M473" s="36"/>
      <c r="N473" s="36"/>
      <c r="O473" s="36"/>
      <c r="P473" s="36"/>
      <c r="Q473" s="36"/>
      <c r="R473" s="36"/>
      <c r="S473" s="36"/>
      <c r="T473" s="36"/>
      <c r="U473" s="36"/>
      <c r="V473" s="36"/>
      <c r="W473" s="36"/>
      <c r="X473" s="36"/>
      <c r="Y473" s="36"/>
      <c r="Z473" s="36"/>
      <c r="AA473" s="36"/>
      <c r="AB473" s="36"/>
      <c r="AC473" s="36"/>
      <c r="AD473" s="36"/>
      <c r="AE473" s="36"/>
      <c r="AF473" s="36"/>
      <c r="AG473" s="5"/>
    </row>
    <row r="474" spans="1:33">
      <c r="A474" s="35"/>
      <c r="B474" s="35"/>
      <c r="C474" s="35"/>
      <c r="D474" s="35"/>
      <c r="E474" s="35"/>
      <c r="F474" s="35"/>
      <c r="G474" s="35"/>
      <c r="H474" s="35"/>
      <c r="I474" s="35"/>
      <c r="J474" s="35"/>
      <c r="K474" s="35"/>
      <c r="L474" s="35"/>
      <c r="M474" s="35"/>
      <c r="N474" s="35"/>
      <c r="O474" s="35"/>
      <c r="P474" s="35"/>
      <c r="Q474" s="35"/>
      <c r="R474" s="35"/>
      <c r="S474" s="35"/>
      <c r="T474" s="35"/>
      <c r="U474" s="35"/>
      <c r="V474" s="35"/>
      <c r="W474" s="35"/>
      <c r="X474" s="35"/>
      <c r="Y474" s="35"/>
      <c r="Z474" s="35"/>
      <c r="AA474" s="35"/>
      <c r="AB474" s="35"/>
      <c r="AC474" s="35"/>
      <c r="AD474" s="35"/>
      <c r="AE474" s="35"/>
      <c r="AF474" s="35"/>
      <c r="AG474" s="5"/>
    </row>
    <row r="475" spans="1:33">
      <c r="A475" s="35"/>
      <c r="B475" s="35"/>
      <c r="C475" s="35"/>
      <c r="D475" s="35"/>
      <c r="E475" s="35"/>
      <c r="F475" s="35"/>
      <c r="G475" s="35"/>
      <c r="H475" s="35"/>
      <c r="I475" s="35"/>
      <c r="J475" s="35"/>
      <c r="K475" s="35"/>
      <c r="L475" s="35"/>
      <c r="M475" s="35"/>
      <c r="N475" s="35"/>
      <c r="O475" s="35"/>
      <c r="P475" s="35"/>
      <c r="Q475" s="35"/>
      <c r="R475" s="35"/>
      <c r="S475" s="35"/>
      <c r="T475" s="35"/>
      <c r="U475" s="35"/>
      <c r="V475" s="35"/>
      <c r="W475" s="35"/>
      <c r="X475" s="35"/>
      <c r="Y475" s="35"/>
      <c r="Z475" s="35"/>
      <c r="AA475" s="35"/>
      <c r="AB475" s="35"/>
      <c r="AC475" s="35"/>
      <c r="AD475" s="35"/>
      <c r="AE475" s="35"/>
      <c r="AF475" s="35"/>
      <c r="AG475" s="5"/>
    </row>
    <row r="476" spans="1:33">
      <c r="A476" s="35"/>
      <c r="B476" s="35"/>
      <c r="C476" s="35"/>
      <c r="D476" s="35"/>
      <c r="E476" s="35"/>
      <c r="F476" s="35"/>
      <c r="G476" s="35"/>
      <c r="H476" s="35"/>
      <c r="I476" s="35"/>
      <c r="J476" s="35"/>
      <c r="K476" s="35"/>
      <c r="L476" s="35"/>
      <c r="M476" s="35"/>
      <c r="N476" s="35"/>
      <c r="O476" s="35"/>
      <c r="P476" s="35"/>
      <c r="Q476" s="35"/>
      <c r="R476" s="35"/>
      <c r="S476" s="35"/>
      <c r="T476" s="35"/>
      <c r="U476" s="35"/>
      <c r="V476" s="35"/>
      <c r="W476" s="35"/>
      <c r="X476" s="35"/>
      <c r="Y476" s="35"/>
      <c r="Z476" s="35"/>
      <c r="AA476" s="35"/>
      <c r="AB476" s="35"/>
      <c r="AC476" s="35"/>
      <c r="AD476" s="35"/>
      <c r="AE476" s="35"/>
      <c r="AF476" s="35"/>
      <c r="AG476" s="5"/>
    </row>
    <row r="477" spans="1:33">
      <c r="A477" s="35"/>
      <c r="B477" s="35"/>
      <c r="C477" s="35"/>
      <c r="D477" s="35"/>
      <c r="E477" s="35"/>
      <c r="F477" s="35"/>
      <c r="G477" s="35"/>
      <c r="H477" s="35"/>
      <c r="I477" s="35"/>
      <c r="J477" s="35"/>
      <c r="K477" s="35"/>
      <c r="L477" s="35"/>
      <c r="M477" s="35"/>
      <c r="N477" s="35"/>
      <c r="O477" s="35"/>
      <c r="P477" s="35"/>
      <c r="Q477" s="35"/>
      <c r="R477" s="35"/>
      <c r="S477" s="35"/>
      <c r="T477" s="35"/>
      <c r="U477" s="35"/>
      <c r="V477" s="35"/>
      <c r="W477" s="35"/>
      <c r="X477" s="35"/>
      <c r="Y477" s="35"/>
      <c r="Z477" s="35"/>
      <c r="AA477" s="35"/>
      <c r="AB477" s="35"/>
      <c r="AC477" s="35"/>
      <c r="AD477" s="35"/>
      <c r="AE477" s="35"/>
      <c r="AF477" s="35"/>
      <c r="AG477" s="5"/>
    </row>
    <row r="478" spans="1:33">
      <c r="A478" s="35"/>
      <c r="B478" s="35"/>
      <c r="C478" s="35"/>
      <c r="D478" s="35"/>
      <c r="E478" s="35"/>
      <c r="F478" s="35"/>
      <c r="G478" s="35"/>
      <c r="H478" s="35"/>
      <c r="I478" s="35"/>
      <c r="J478" s="35"/>
      <c r="K478" s="35"/>
      <c r="L478" s="35"/>
      <c r="M478" s="35"/>
      <c r="N478" s="35"/>
      <c r="O478" s="35"/>
      <c r="P478" s="35"/>
      <c r="Q478" s="35"/>
      <c r="R478" s="35"/>
      <c r="S478" s="35"/>
      <c r="T478" s="35"/>
      <c r="U478" s="35"/>
      <c r="V478" s="35"/>
      <c r="W478" s="35"/>
      <c r="X478" s="35"/>
      <c r="Y478" s="35"/>
      <c r="Z478" s="35"/>
      <c r="AA478" s="35"/>
      <c r="AB478" s="35"/>
      <c r="AC478" s="35"/>
      <c r="AD478" s="35"/>
      <c r="AE478" s="35"/>
      <c r="AF478" s="35"/>
      <c r="AG478" s="5"/>
    </row>
    <row r="479" spans="1:33">
      <c r="A479" s="34"/>
      <c r="B479" s="34"/>
      <c r="C479" s="34"/>
      <c r="D479" s="34"/>
      <c r="E479" s="34"/>
      <c r="F479" s="34"/>
      <c r="G479" s="34"/>
      <c r="H479" s="34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  <c r="Z479" s="34"/>
      <c r="AA479" s="34"/>
      <c r="AB479" s="34"/>
      <c r="AC479" s="34"/>
      <c r="AD479" s="34"/>
      <c r="AE479" s="34"/>
      <c r="AF479" s="34"/>
      <c r="AG479" s="5"/>
    </row>
    <row r="480" spans="1:33">
      <c r="A480" s="36"/>
      <c r="B480" s="36"/>
      <c r="C480" s="36"/>
      <c r="D480" s="36"/>
      <c r="E480" s="36"/>
      <c r="F480" s="36"/>
      <c r="G480" s="36"/>
      <c r="H480" s="36"/>
      <c r="I480" s="36"/>
      <c r="J480" s="36"/>
      <c r="K480" s="36"/>
      <c r="L480" s="36"/>
      <c r="M480" s="36"/>
      <c r="N480" s="36"/>
      <c r="O480" s="36"/>
      <c r="P480" s="36"/>
      <c r="Q480" s="36"/>
      <c r="R480" s="36"/>
      <c r="S480" s="36"/>
      <c r="T480" s="36"/>
      <c r="U480" s="36"/>
      <c r="V480" s="36"/>
      <c r="W480" s="36"/>
      <c r="X480" s="36"/>
      <c r="Y480" s="36"/>
      <c r="Z480" s="36"/>
      <c r="AA480" s="36"/>
      <c r="AB480" s="36"/>
      <c r="AC480" s="36"/>
      <c r="AD480" s="36"/>
      <c r="AE480" s="36"/>
      <c r="AF480" s="36"/>
      <c r="AG480" s="5"/>
    </row>
    <row r="481" spans="1:33">
      <c r="A481" s="36"/>
      <c r="B481" s="36"/>
      <c r="C481" s="36"/>
      <c r="D481" s="36"/>
      <c r="E481" s="36"/>
      <c r="F481" s="36"/>
      <c r="G481" s="36"/>
      <c r="H481" s="36"/>
      <c r="I481" s="36"/>
      <c r="J481" s="36"/>
      <c r="K481" s="36"/>
      <c r="L481" s="36"/>
      <c r="M481" s="36"/>
      <c r="N481" s="36"/>
      <c r="O481" s="36"/>
      <c r="P481" s="36"/>
      <c r="Q481" s="36"/>
      <c r="R481" s="36"/>
      <c r="S481" s="36"/>
      <c r="T481" s="36"/>
      <c r="U481" s="36"/>
      <c r="V481" s="36"/>
      <c r="W481" s="36"/>
      <c r="X481" s="36"/>
      <c r="Y481" s="36"/>
      <c r="Z481" s="36"/>
      <c r="AA481" s="36"/>
      <c r="AB481" s="36"/>
      <c r="AC481" s="36"/>
      <c r="AD481" s="36"/>
      <c r="AE481" s="36"/>
      <c r="AF481" s="36"/>
      <c r="AG481" s="5"/>
    </row>
    <row r="482" spans="1:33">
      <c r="A482" s="35"/>
      <c r="B482" s="35"/>
      <c r="C482" s="35"/>
      <c r="D482" s="35"/>
      <c r="E482" s="35"/>
      <c r="F482" s="35"/>
      <c r="G482" s="35"/>
      <c r="H482" s="35"/>
      <c r="I482" s="35"/>
      <c r="J482" s="35"/>
      <c r="K482" s="35"/>
      <c r="L482" s="35"/>
      <c r="M482" s="35"/>
      <c r="N482" s="35"/>
      <c r="O482" s="35"/>
      <c r="P482" s="35"/>
      <c r="Q482" s="35"/>
      <c r="R482" s="35"/>
      <c r="S482" s="35"/>
      <c r="T482" s="35"/>
      <c r="U482" s="35"/>
      <c r="V482" s="35"/>
      <c r="W482" s="35"/>
      <c r="X482" s="35"/>
      <c r="Y482" s="35"/>
      <c r="Z482" s="35"/>
      <c r="AA482" s="35"/>
      <c r="AB482" s="35"/>
      <c r="AC482" s="35"/>
      <c r="AD482" s="35"/>
      <c r="AE482" s="35"/>
      <c r="AF482" s="35"/>
      <c r="AG482" s="5"/>
    </row>
    <row r="483" spans="1:33">
      <c r="A483" s="35"/>
      <c r="B483" s="35"/>
      <c r="C483" s="35"/>
      <c r="D483" s="35"/>
      <c r="E483" s="35"/>
      <c r="F483" s="35"/>
      <c r="G483" s="35"/>
      <c r="H483" s="35"/>
      <c r="I483" s="35"/>
      <c r="J483" s="35"/>
      <c r="K483" s="35"/>
      <c r="L483" s="35"/>
      <c r="M483" s="35"/>
      <c r="N483" s="35"/>
      <c r="O483" s="35"/>
      <c r="P483" s="35"/>
      <c r="Q483" s="35"/>
      <c r="R483" s="35"/>
      <c r="S483" s="35"/>
      <c r="T483" s="35"/>
      <c r="U483" s="35"/>
      <c r="V483" s="35"/>
      <c r="W483" s="35"/>
      <c r="X483" s="35"/>
      <c r="Y483" s="35"/>
      <c r="Z483" s="35"/>
      <c r="AA483" s="35"/>
      <c r="AB483" s="35"/>
      <c r="AC483" s="35"/>
      <c r="AD483" s="35"/>
      <c r="AE483" s="35"/>
      <c r="AF483" s="35"/>
      <c r="AG483" s="5"/>
    </row>
    <row r="484" spans="1:33">
      <c r="A484" s="35"/>
      <c r="B484" s="35"/>
      <c r="C484" s="35"/>
      <c r="D484" s="35"/>
      <c r="E484" s="35"/>
      <c r="F484" s="35"/>
      <c r="G484" s="35"/>
      <c r="H484" s="35"/>
      <c r="I484" s="35"/>
      <c r="J484" s="35"/>
      <c r="K484" s="35"/>
      <c r="L484" s="35"/>
      <c r="M484" s="35"/>
      <c r="N484" s="35"/>
      <c r="O484" s="35"/>
      <c r="P484" s="35"/>
      <c r="Q484" s="35"/>
      <c r="R484" s="35"/>
      <c r="S484" s="35"/>
      <c r="T484" s="35"/>
      <c r="U484" s="35"/>
      <c r="V484" s="35"/>
      <c r="W484" s="35"/>
      <c r="X484" s="35"/>
      <c r="Y484" s="35"/>
      <c r="Z484" s="35"/>
      <c r="AA484" s="35"/>
      <c r="AB484" s="35"/>
      <c r="AC484" s="35"/>
      <c r="AD484" s="35"/>
      <c r="AE484" s="35"/>
      <c r="AF484" s="35"/>
      <c r="AG484" s="5"/>
    </row>
    <row r="485" spans="1:33">
      <c r="A485" s="35"/>
      <c r="B485" s="35"/>
      <c r="C485" s="35"/>
      <c r="D485" s="35"/>
      <c r="E485" s="35"/>
      <c r="F485" s="35"/>
      <c r="G485" s="35"/>
      <c r="H485" s="35"/>
      <c r="I485" s="35"/>
      <c r="J485" s="35"/>
      <c r="K485" s="35"/>
      <c r="L485" s="35"/>
      <c r="M485" s="35"/>
      <c r="N485" s="35"/>
      <c r="O485" s="35"/>
      <c r="P485" s="35"/>
      <c r="Q485" s="35"/>
      <c r="R485" s="35"/>
      <c r="S485" s="35"/>
      <c r="T485" s="35"/>
      <c r="U485" s="35"/>
      <c r="V485" s="35"/>
      <c r="W485" s="35"/>
      <c r="X485" s="35"/>
      <c r="Y485" s="35"/>
      <c r="Z485" s="35"/>
      <c r="AA485" s="35"/>
      <c r="AB485" s="35"/>
      <c r="AC485" s="35"/>
      <c r="AD485" s="35"/>
      <c r="AE485" s="35"/>
      <c r="AF485" s="35"/>
      <c r="AG485" s="5"/>
    </row>
    <row r="486" spans="1:33">
      <c r="A486" s="35"/>
      <c r="B486" s="35"/>
      <c r="C486" s="35"/>
      <c r="D486" s="35"/>
      <c r="E486" s="35"/>
      <c r="F486" s="35"/>
      <c r="G486" s="35"/>
      <c r="H486" s="35"/>
      <c r="I486" s="35"/>
      <c r="J486" s="35"/>
      <c r="K486" s="35"/>
      <c r="L486" s="35"/>
      <c r="M486" s="35"/>
      <c r="N486" s="35"/>
      <c r="O486" s="35"/>
      <c r="P486" s="35"/>
      <c r="Q486" s="35"/>
      <c r="R486" s="35"/>
      <c r="S486" s="35"/>
      <c r="T486" s="35"/>
      <c r="U486" s="35"/>
      <c r="V486" s="35"/>
      <c r="W486" s="35"/>
      <c r="X486" s="35"/>
      <c r="Y486" s="35"/>
      <c r="Z486" s="35"/>
      <c r="AA486" s="35"/>
      <c r="AB486" s="35"/>
      <c r="AC486" s="35"/>
      <c r="AD486" s="35"/>
      <c r="AE486" s="35"/>
      <c r="AF486" s="35"/>
      <c r="AG486" s="5"/>
    </row>
    <row r="487" spans="1:33">
      <c r="A487" s="34"/>
      <c r="B487" s="34"/>
      <c r="C487" s="34"/>
      <c r="D487" s="34"/>
      <c r="E487" s="34"/>
      <c r="F487" s="34"/>
      <c r="G487" s="34"/>
      <c r="H487" s="34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  <c r="Z487" s="34"/>
      <c r="AA487" s="34"/>
      <c r="AB487" s="34"/>
      <c r="AC487" s="34"/>
      <c r="AD487" s="34"/>
      <c r="AE487" s="34"/>
      <c r="AF487" s="34"/>
      <c r="AG487" s="5"/>
    </row>
    <row r="488" spans="1:33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W488" s="29"/>
      <c r="X488" s="29"/>
      <c r="Y488" s="29"/>
      <c r="Z488" s="29"/>
      <c r="AA488" s="29"/>
      <c r="AB488" s="29"/>
      <c r="AC488" s="29"/>
      <c r="AD488" s="29"/>
      <c r="AE488" s="29"/>
      <c r="AF488" s="29"/>
      <c r="AG488" s="5"/>
    </row>
    <row r="489" spans="1:33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W489" s="29"/>
      <c r="X489" s="29"/>
      <c r="Y489" s="29"/>
      <c r="Z489" s="29"/>
      <c r="AA489" s="29"/>
      <c r="AB489" s="29"/>
      <c r="AC489" s="29"/>
      <c r="AD489" s="29"/>
      <c r="AE489" s="29"/>
      <c r="AF489" s="29"/>
      <c r="AG489" s="5"/>
    </row>
    <row r="490" spans="1:33">
      <c r="A490" s="22"/>
      <c r="B490" s="22"/>
      <c r="C490" s="22"/>
      <c r="D490" s="22"/>
      <c r="E490" s="22"/>
      <c r="F490" s="22"/>
      <c r="G490" s="22"/>
      <c r="H490" s="22"/>
      <c r="I490" s="22"/>
      <c r="J490" s="22"/>
      <c r="K490" s="22"/>
      <c r="L490" s="22"/>
      <c r="M490" s="22"/>
      <c r="N490" s="22"/>
      <c r="O490" s="22"/>
      <c r="P490" s="22"/>
      <c r="Q490" s="22"/>
      <c r="R490" s="22"/>
      <c r="S490" s="22"/>
      <c r="T490" s="22"/>
      <c r="U490" s="22"/>
      <c r="V490" s="22"/>
      <c r="W490" s="22"/>
      <c r="X490" s="22"/>
      <c r="Y490" s="22"/>
      <c r="Z490" s="22"/>
      <c r="AA490" s="22"/>
      <c r="AB490" s="22"/>
      <c r="AC490" s="22"/>
      <c r="AD490" s="22"/>
      <c r="AE490" s="22"/>
      <c r="AF490" s="22"/>
      <c r="AG490" s="5"/>
    </row>
    <row r="491" spans="1:33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W491" s="29"/>
      <c r="X491" s="29"/>
      <c r="Y491" s="29"/>
      <c r="Z491" s="29"/>
      <c r="AA491" s="29"/>
      <c r="AB491" s="29"/>
      <c r="AC491" s="29"/>
      <c r="AD491" s="29"/>
      <c r="AE491" s="29"/>
      <c r="AF491" s="29"/>
      <c r="AG491" s="5"/>
    </row>
    <row r="492" spans="1:33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W492" s="29"/>
      <c r="X492" s="29"/>
      <c r="Y492" s="29"/>
      <c r="Z492" s="29"/>
      <c r="AA492" s="29"/>
      <c r="AB492" s="29"/>
      <c r="AC492" s="29"/>
      <c r="AD492" s="29"/>
      <c r="AE492" s="29"/>
      <c r="AF492" s="29"/>
      <c r="AG492" s="5"/>
    </row>
    <row r="493" spans="1:33">
      <c r="A493" s="35"/>
      <c r="B493" s="35"/>
      <c r="C493" s="35"/>
      <c r="D493" s="35"/>
      <c r="E493" s="35"/>
      <c r="F493" s="35"/>
      <c r="G493" s="35"/>
      <c r="H493" s="35"/>
      <c r="I493" s="35"/>
      <c r="J493" s="35"/>
      <c r="K493" s="35"/>
      <c r="L493" s="35"/>
      <c r="M493" s="35"/>
      <c r="N493" s="35"/>
      <c r="O493" s="35"/>
      <c r="P493" s="35"/>
      <c r="Q493" s="35"/>
      <c r="R493" s="35"/>
      <c r="S493" s="35"/>
      <c r="T493" s="35"/>
      <c r="U493" s="35"/>
      <c r="V493" s="35"/>
      <c r="W493" s="35"/>
      <c r="X493" s="35"/>
      <c r="Y493" s="35"/>
      <c r="Z493" s="35"/>
      <c r="AA493" s="35"/>
      <c r="AB493" s="35"/>
      <c r="AC493" s="35"/>
      <c r="AD493" s="35"/>
      <c r="AE493" s="35"/>
      <c r="AF493" s="35"/>
      <c r="AG493" s="5"/>
    </row>
    <row r="494" spans="1:33">
      <c r="A494" s="35"/>
      <c r="B494" s="35"/>
      <c r="C494" s="35"/>
      <c r="D494" s="35"/>
      <c r="E494" s="35"/>
      <c r="F494" s="35"/>
      <c r="G494" s="35"/>
      <c r="H494" s="35"/>
      <c r="I494" s="35"/>
      <c r="J494" s="35"/>
      <c r="K494" s="35"/>
      <c r="L494" s="35"/>
      <c r="M494" s="35"/>
      <c r="N494" s="35"/>
      <c r="O494" s="35"/>
      <c r="P494" s="35"/>
      <c r="Q494" s="35"/>
      <c r="R494" s="35"/>
      <c r="S494" s="35"/>
      <c r="T494" s="35"/>
      <c r="U494" s="35"/>
      <c r="V494" s="35"/>
      <c r="W494" s="35"/>
      <c r="X494" s="35"/>
      <c r="Y494" s="35"/>
      <c r="Z494" s="35"/>
      <c r="AA494" s="35"/>
      <c r="AB494" s="35"/>
      <c r="AC494" s="35"/>
      <c r="AD494" s="35"/>
      <c r="AE494" s="35"/>
      <c r="AF494" s="35"/>
      <c r="AG494" s="5"/>
    </row>
    <row r="495" spans="1:33">
      <c r="A495" s="35"/>
      <c r="B495" s="35"/>
      <c r="C495" s="35"/>
      <c r="D495" s="35"/>
      <c r="E495" s="35"/>
      <c r="F495" s="35"/>
      <c r="G495" s="35"/>
      <c r="H495" s="35"/>
      <c r="I495" s="35"/>
      <c r="J495" s="35"/>
      <c r="K495" s="35"/>
      <c r="L495" s="35"/>
      <c r="M495" s="35"/>
      <c r="N495" s="35"/>
      <c r="O495" s="35"/>
      <c r="P495" s="35"/>
      <c r="Q495" s="35"/>
      <c r="R495" s="35"/>
      <c r="S495" s="35"/>
      <c r="T495" s="35"/>
      <c r="U495" s="35"/>
      <c r="V495" s="35"/>
      <c r="W495" s="35"/>
      <c r="X495" s="35"/>
      <c r="Y495" s="35"/>
      <c r="Z495" s="35"/>
      <c r="AA495" s="35"/>
      <c r="AB495" s="35"/>
      <c r="AC495" s="35"/>
      <c r="AD495" s="35"/>
      <c r="AE495" s="35"/>
      <c r="AF495" s="35"/>
      <c r="AG495" s="5"/>
    </row>
    <row r="496" spans="1:33">
      <c r="A496" s="35"/>
      <c r="B496" s="35"/>
      <c r="C496" s="35"/>
      <c r="D496" s="35"/>
      <c r="E496" s="35"/>
      <c r="F496" s="35"/>
      <c r="G496" s="35"/>
      <c r="H496" s="35"/>
      <c r="I496" s="35"/>
      <c r="J496" s="35"/>
      <c r="K496" s="35"/>
      <c r="L496" s="35"/>
      <c r="M496" s="35"/>
      <c r="N496" s="35"/>
      <c r="O496" s="35"/>
      <c r="P496" s="35"/>
      <c r="Q496" s="35"/>
      <c r="R496" s="35"/>
      <c r="S496" s="35"/>
      <c r="T496" s="35"/>
      <c r="U496" s="35"/>
      <c r="V496" s="35"/>
      <c r="W496" s="35"/>
      <c r="X496" s="35"/>
      <c r="Y496" s="35"/>
      <c r="Z496" s="35"/>
      <c r="AA496" s="35"/>
      <c r="AB496" s="35"/>
      <c r="AC496" s="35"/>
      <c r="AD496" s="35"/>
      <c r="AE496" s="35"/>
      <c r="AF496" s="35"/>
      <c r="AG496" s="5"/>
    </row>
    <row r="497" spans="1:33">
      <c r="A497" s="35"/>
      <c r="B497" s="35"/>
      <c r="C497" s="35"/>
      <c r="D497" s="35"/>
      <c r="E497" s="35"/>
      <c r="F497" s="35"/>
      <c r="G497" s="35"/>
      <c r="H497" s="35"/>
      <c r="I497" s="35"/>
      <c r="J497" s="35"/>
      <c r="K497" s="35"/>
      <c r="L497" s="35"/>
      <c r="M497" s="35"/>
      <c r="N497" s="35"/>
      <c r="O497" s="35"/>
      <c r="P497" s="35"/>
      <c r="Q497" s="35"/>
      <c r="R497" s="35"/>
      <c r="S497" s="35"/>
      <c r="T497" s="35"/>
      <c r="U497" s="35"/>
      <c r="V497" s="35"/>
      <c r="W497" s="35"/>
      <c r="X497" s="35"/>
      <c r="Y497" s="35"/>
      <c r="Z497" s="35"/>
      <c r="AA497" s="35"/>
      <c r="AB497" s="35"/>
      <c r="AC497" s="35"/>
      <c r="AD497" s="35"/>
      <c r="AE497" s="35"/>
      <c r="AF497" s="35"/>
      <c r="AG497" s="5"/>
    </row>
    <row r="498" spans="1:33">
      <c r="A498" s="34"/>
      <c r="B498" s="34"/>
      <c r="C498" s="34"/>
      <c r="D498" s="34"/>
      <c r="E498" s="34"/>
      <c r="F498" s="34"/>
      <c r="G498" s="34"/>
      <c r="H498" s="34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  <c r="Z498" s="34"/>
      <c r="AA498" s="34"/>
      <c r="AB498" s="34"/>
      <c r="AC498" s="34"/>
      <c r="AD498" s="34"/>
      <c r="AE498" s="34"/>
      <c r="AF498" s="34"/>
      <c r="AG498" s="5"/>
    </row>
    <row r="499" spans="1:33">
      <c r="A499" s="38"/>
      <c r="B499" s="38"/>
      <c r="C499" s="38"/>
      <c r="D499" s="38"/>
      <c r="E499" s="38"/>
      <c r="F499" s="38"/>
      <c r="G499" s="38"/>
      <c r="H499" s="38"/>
      <c r="I499" s="38"/>
      <c r="J499" s="38"/>
      <c r="K499" s="38"/>
      <c r="L499" s="38"/>
      <c r="M499" s="38"/>
      <c r="N499" s="38"/>
      <c r="O499" s="38"/>
      <c r="P499" s="38"/>
      <c r="Q499" s="38"/>
      <c r="R499" s="38"/>
      <c r="S499" s="38"/>
      <c r="T499" s="38"/>
      <c r="U499" s="38"/>
      <c r="V499" s="38"/>
      <c r="W499" s="38"/>
      <c r="X499" s="38"/>
      <c r="Y499" s="38"/>
      <c r="Z499" s="38"/>
      <c r="AA499" s="38"/>
      <c r="AB499" s="38"/>
      <c r="AC499" s="38"/>
      <c r="AD499" s="38"/>
      <c r="AE499" s="38"/>
      <c r="AF499" s="38"/>
      <c r="AG499" s="5"/>
    </row>
    <row r="500" spans="1:33">
      <c r="A500" s="36"/>
      <c r="B500" s="36"/>
      <c r="C500" s="36"/>
      <c r="D500" s="36"/>
      <c r="E500" s="36"/>
      <c r="F500" s="36"/>
      <c r="G500" s="36"/>
      <c r="H500" s="36"/>
      <c r="I500" s="36"/>
      <c r="J500" s="36"/>
      <c r="K500" s="36"/>
      <c r="L500" s="36"/>
      <c r="M500" s="36"/>
      <c r="N500" s="36"/>
      <c r="O500" s="36"/>
      <c r="P500" s="36"/>
      <c r="Q500" s="36"/>
      <c r="R500" s="36"/>
      <c r="S500" s="36"/>
      <c r="T500" s="36"/>
      <c r="U500" s="36"/>
      <c r="V500" s="36"/>
      <c r="W500" s="36"/>
      <c r="X500" s="36"/>
      <c r="Y500" s="36"/>
      <c r="Z500" s="36"/>
      <c r="AA500" s="36"/>
      <c r="AB500" s="36"/>
      <c r="AC500" s="36"/>
      <c r="AD500" s="36"/>
      <c r="AE500" s="36"/>
      <c r="AF500" s="36"/>
      <c r="AG500" s="5"/>
    </row>
    <row r="501" spans="1:33">
      <c r="A501" s="35"/>
      <c r="B501" s="35"/>
      <c r="C501" s="35"/>
      <c r="D501" s="35"/>
      <c r="E501" s="35"/>
      <c r="F501" s="35"/>
      <c r="G501" s="35"/>
      <c r="H501" s="35"/>
      <c r="I501" s="35"/>
      <c r="J501" s="35"/>
      <c r="K501" s="35"/>
      <c r="L501" s="35"/>
      <c r="M501" s="35"/>
      <c r="N501" s="35"/>
      <c r="O501" s="35"/>
      <c r="P501" s="35"/>
      <c r="Q501" s="35"/>
      <c r="R501" s="35"/>
      <c r="S501" s="35"/>
      <c r="T501" s="35"/>
      <c r="U501" s="35"/>
      <c r="V501" s="35"/>
      <c r="W501" s="35"/>
      <c r="X501" s="35"/>
      <c r="Y501" s="35"/>
      <c r="Z501" s="35"/>
      <c r="AA501" s="35"/>
      <c r="AB501" s="35"/>
      <c r="AC501" s="35"/>
      <c r="AD501" s="35"/>
      <c r="AE501" s="35"/>
      <c r="AF501" s="35"/>
      <c r="AG501" s="5"/>
    </row>
    <row r="502" spans="1:33">
      <c r="A502" s="35"/>
      <c r="B502" s="35"/>
      <c r="C502" s="35"/>
      <c r="D502" s="35"/>
      <c r="E502" s="35"/>
      <c r="F502" s="35"/>
      <c r="G502" s="35"/>
      <c r="H502" s="35"/>
      <c r="I502" s="35"/>
      <c r="J502" s="35"/>
      <c r="K502" s="35"/>
      <c r="L502" s="35"/>
      <c r="M502" s="35"/>
      <c r="N502" s="35"/>
      <c r="O502" s="35"/>
      <c r="P502" s="35"/>
      <c r="Q502" s="35"/>
      <c r="R502" s="35"/>
      <c r="S502" s="35"/>
      <c r="T502" s="35"/>
      <c r="U502" s="35"/>
      <c r="V502" s="35"/>
      <c r="W502" s="35"/>
      <c r="X502" s="35"/>
      <c r="Y502" s="35"/>
      <c r="Z502" s="35"/>
      <c r="AA502" s="35"/>
      <c r="AB502" s="35"/>
      <c r="AC502" s="35"/>
      <c r="AD502" s="35"/>
      <c r="AE502" s="35"/>
      <c r="AF502" s="35"/>
      <c r="AG502" s="5"/>
    </row>
    <row r="503" spans="1:33">
      <c r="A503" s="35"/>
      <c r="B503" s="35"/>
      <c r="C503" s="35"/>
      <c r="D503" s="35"/>
      <c r="E503" s="35"/>
      <c r="F503" s="35"/>
      <c r="G503" s="35"/>
      <c r="H503" s="35"/>
      <c r="I503" s="35"/>
      <c r="J503" s="35"/>
      <c r="K503" s="35"/>
      <c r="L503" s="35"/>
      <c r="M503" s="35"/>
      <c r="N503" s="35"/>
      <c r="O503" s="35"/>
      <c r="P503" s="35"/>
      <c r="Q503" s="35"/>
      <c r="R503" s="35"/>
      <c r="S503" s="35"/>
      <c r="T503" s="35"/>
      <c r="U503" s="35"/>
      <c r="V503" s="35"/>
      <c r="W503" s="35"/>
      <c r="X503" s="35"/>
      <c r="Y503" s="35"/>
      <c r="Z503" s="35"/>
      <c r="AA503" s="35"/>
      <c r="AB503" s="35"/>
      <c r="AC503" s="35"/>
      <c r="AD503" s="35"/>
      <c r="AE503" s="35"/>
      <c r="AF503" s="35"/>
      <c r="AG503" s="5"/>
    </row>
    <row r="504" spans="1:33">
      <c r="A504" s="35"/>
      <c r="B504" s="35"/>
      <c r="C504" s="35"/>
      <c r="D504" s="35"/>
      <c r="E504" s="35"/>
      <c r="F504" s="35"/>
      <c r="G504" s="35"/>
      <c r="H504" s="35"/>
      <c r="I504" s="35"/>
      <c r="J504" s="35"/>
      <c r="K504" s="35"/>
      <c r="L504" s="35"/>
      <c r="M504" s="35"/>
      <c r="N504" s="35"/>
      <c r="O504" s="35"/>
      <c r="P504" s="35"/>
      <c r="Q504" s="35"/>
      <c r="R504" s="35"/>
      <c r="S504" s="35"/>
      <c r="T504" s="35"/>
      <c r="U504" s="35"/>
      <c r="V504" s="35"/>
      <c r="W504" s="35"/>
      <c r="X504" s="35"/>
      <c r="Y504" s="35"/>
      <c r="Z504" s="35"/>
      <c r="AA504" s="35"/>
      <c r="AB504" s="35"/>
      <c r="AC504" s="35"/>
      <c r="AD504" s="35"/>
      <c r="AE504" s="35"/>
      <c r="AF504" s="35"/>
      <c r="AG504" s="5"/>
    </row>
    <row r="505" spans="1:33">
      <c r="A505" s="35"/>
      <c r="B505" s="35"/>
      <c r="C505" s="35"/>
      <c r="D505" s="35"/>
      <c r="E505" s="35"/>
      <c r="F505" s="35"/>
      <c r="G505" s="35"/>
      <c r="H505" s="35"/>
      <c r="I505" s="35"/>
      <c r="J505" s="35"/>
      <c r="K505" s="35"/>
      <c r="L505" s="35"/>
      <c r="M505" s="35"/>
      <c r="N505" s="35"/>
      <c r="O505" s="35"/>
      <c r="P505" s="35"/>
      <c r="Q505" s="35"/>
      <c r="R505" s="35"/>
      <c r="S505" s="35"/>
      <c r="T505" s="35"/>
      <c r="U505" s="35"/>
      <c r="V505" s="35"/>
      <c r="W505" s="35"/>
      <c r="X505" s="35"/>
      <c r="Y505" s="35"/>
      <c r="Z505" s="35"/>
      <c r="AA505" s="35"/>
      <c r="AB505" s="35"/>
      <c r="AC505" s="35"/>
      <c r="AD505" s="35"/>
      <c r="AE505" s="35"/>
      <c r="AF505" s="35"/>
      <c r="AG505" s="5"/>
    </row>
    <row r="506" spans="1:33">
      <c r="A506" s="34"/>
      <c r="B506" s="34"/>
      <c r="C506" s="34"/>
      <c r="D506" s="34"/>
      <c r="E506" s="34"/>
      <c r="F506" s="34"/>
      <c r="G506" s="34"/>
      <c r="H506" s="34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  <c r="Z506" s="34"/>
      <c r="AA506" s="34"/>
      <c r="AB506" s="34"/>
      <c r="AC506" s="34"/>
      <c r="AD506" s="34"/>
      <c r="AE506" s="34"/>
      <c r="AF506" s="34"/>
      <c r="AG506" s="5"/>
    </row>
    <row r="507" spans="1:33">
      <c r="A507" s="38"/>
      <c r="B507" s="38"/>
      <c r="C507" s="38"/>
      <c r="D507" s="38"/>
      <c r="E507" s="38"/>
      <c r="F507" s="38"/>
      <c r="G507" s="38"/>
      <c r="H507" s="38"/>
      <c r="I507" s="38"/>
      <c r="J507" s="38"/>
      <c r="K507" s="38"/>
      <c r="L507" s="38"/>
      <c r="M507" s="38"/>
      <c r="N507" s="38"/>
      <c r="O507" s="38"/>
      <c r="P507" s="38"/>
      <c r="Q507" s="38"/>
      <c r="R507" s="38"/>
      <c r="S507" s="38"/>
      <c r="T507" s="38"/>
      <c r="U507" s="38"/>
      <c r="V507" s="38"/>
      <c r="W507" s="38"/>
      <c r="X507" s="38"/>
      <c r="Y507" s="38"/>
      <c r="Z507" s="38"/>
      <c r="AA507" s="38"/>
      <c r="AB507" s="38"/>
      <c r="AC507" s="38"/>
      <c r="AD507" s="38"/>
      <c r="AE507" s="38"/>
      <c r="AF507" s="38"/>
      <c r="AG507" s="5"/>
    </row>
    <row r="508" spans="1:33">
      <c r="A508" s="38"/>
      <c r="B508" s="38"/>
      <c r="C508" s="38"/>
      <c r="D508" s="38"/>
      <c r="E508" s="38"/>
      <c r="F508" s="38"/>
      <c r="G508" s="38"/>
      <c r="H508" s="38"/>
      <c r="I508" s="38"/>
      <c r="J508" s="38"/>
      <c r="K508" s="38"/>
      <c r="L508" s="38"/>
      <c r="M508" s="38"/>
      <c r="N508" s="38"/>
      <c r="O508" s="38"/>
      <c r="P508" s="38"/>
      <c r="Q508" s="38"/>
      <c r="R508" s="38"/>
      <c r="S508" s="38"/>
      <c r="T508" s="38"/>
      <c r="U508" s="38"/>
      <c r="V508" s="38"/>
      <c r="W508" s="38"/>
      <c r="X508" s="38"/>
      <c r="Y508" s="38"/>
      <c r="Z508" s="38"/>
      <c r="AA508" s="38"/>
      <c r="AB508" s="38"/>
      <c r="AC508" s="38"/>
      <c r="AD508" s="38"/>
      <c r="AE508" s="38"/>
      <c r="AF508" s="38"/>
      <c r="AG508" s="5"/>
    </row>
    <row r="509" spans="1:33">
      <c r="A509" s="35"/>
      <c r="B509" s="35"/>
      <c r="C509" s="35"/>
      <c r="D509" s="35"/>
      <c r="E509" s="35"/>
      <c r="F509" s="35"/>
      <c r="G509" s="35"/>
      <c r="H509" s="35"/>
      <c r="I509" s="35"/>
      <c r="J509" s="35"/>
      <c r="K509" s="35"/>
      <c r="L509" s="35"/>
      <c r="M509" s="35"/>
      <c r="N509" s="35"/>
      <c r="O509" s="35"/>
      <c r="P509" s="35"/>
      <c r="Q509" s="35"/>
      <c r="R509" s="35"/>
      <c r="S509" s="35"/>
      <c r="T509" s="35"/>
      <c r="U509" s="35"/>
      <c r="V509" s="35"/>
      <c r="W509" s="35"/>
      <c r="X509" s="35"/>
      <c r="Y509" s="35"/>
      <c r="Z509" s="35"/>
      <c r="AA509" s="35"/>
      <c r="AB509" s="35"/>
      <c r="AC509" s="35"/>
      <c r="AD509" s="35"/>
      <c r="AE509" s="35"/>
      <c r="AF509" s="35"/>
      <c r="AG509" s="5"/>
    </row>
    <row r="510" spans="1:33">
      <c r="A510" s="35"/>
      <c r="B510" s="35"/>
      <c r="C510" s="35"/>
      <c r="D510" s="35"/>
      <c r="E510" s="35"/>
      <c r="F510" s="35"/>
      <c r="G510" s="35"/>
      <c r="H510" s="35"/>
      <c r="I510" s="35"/>
      <c r="J510" s="35"/>
      <c r="K510" s="35"/>
      <c r="L510" s="35"/>
      <c r="M510" s="35"/>
      <c r="N510" s="35"/>
      <c r="O510" s="35"/>
      <c r="P510" s="35"/>
      <c r="Q510" s="35"/>
      <c r="R510" s="35"/>
      <c r="S510" s="35"/>
      <c r="T510" s="35"/>
      <c r="U510" s="35"/>
      <c r="V510" s="35"/>
      <c r="W510" s="35"/>
      <c r="X510" s="35"/>
      <c r="Y510" s="35"/>
      <c r="Z510" s="35"/>
      <c r="AA510" s="35"/>
      <c r="AB510" s="35"/>
      <c r="AC510" s="35"/>
      <c r="AD510" s="35"/>
      <c r="AE510" s="35"/>
      <c r="AF510" s="35"/>
      <c r="AG510" s="5"/>
    </row>
    <row r="511" spans="1:33">
      <c r="A511" s="35"/>
      <c r="B511" s="35"/>
      <c r="C511" s="35"/>
      <c r="D511" s="35"/>
      <c r="E511" s="35"/>
      <c r="F511" s="35"/>
      <c r="G511" s="35"/>
      <c r="H511" s="35"/>
      <c r="I511" s="35"/>
      <c r="J511" s="35"/>
      <c r="K511" s="35"/>
      <c r="L511" s="35"/>
      <c r="M511" s="35"/>
      <c r="N511" s="35"/>
      <c r="O511" s="35"/>
      <c r="P511" s="35"/>
      <c r="Q511" s="35"/>
      <c r="R511" s="35"/>
      <c r="S511" s="35"/>
      <c r="T511" s="35"/>
      <c r="U511" s="35"/>
      <c r="V511" s="35"/>
      <c r="W511" s="35"/>
      <c r="X511" s="35"/>
      <c r="Y511" s="35"/>
      <c r="Z511" s="35"/>
      <c r="AA511" s="35"/>
      <c r="AB511" s="35"/>
      <c r="AC511" s="35"/>
      <c r="AD511" s="35"/>
      <c r="AE511" s="35"/>
      <c r="AF511" s="35"/>
      <c r="AG511" s="5"/>
    </row>
    <row r="512" spans="1:33">
      <c r="A512" s="35"/>
      <c r="B512" s="35"/>
      <c r="C512" s="35"/>
      <c r="D512" s="35"/>
      <c r="E512" s="35"/>
      <c r="F512" s="35"/>
      <c r="G512" s="35"/>
      <c r="H512" s="35"/>
      <c r="I512" s="35"/>
      <c r="J512" s="35"/>
      <c r="K512" s="35"/>
      <c r="L512" s="35"/>
      <c r="M512" s="35"/>
      <c r="N512" s="35"/>
      <c r="O512" s="35"/>
      <c r="P512" s="35"/>
      <c r="Q512" s="35"/>
      <c r="R512" s="35"/>
      <c r="S512" s="35"/>
      <c r="T512" s="35"/>
      <c r="U512" s="35"/>
      <c r="V512" s="35"/>
      <c r="W512" s="35"/>
      <c r="X512" s="35"/>
      <c r="Y512" s="35"/>
      <c r="Z512" s="35"/>
      <c r="AA512" s="35"/>
      <c r="AB512" s="35"/>
      <c r="AC512" s="35"/>
      <c r="AD512" s="35"/>
      <c r="AE512" s="35"/>
      <c r="AF512" s="35"/>
      <c r="AG512" s="5"/>
    </row>
    <row r="513" spans="1:33">
      <c r="A513" s="35"/>
      <c r="B513" s="35"/>
      <c r="C513" s="35"/>
      <c r="D513" s="35"/>
      <c r="E513" s="35"/>
      <c r="F513" s="35"/>
      <c r="G513" s="35"/>
      <c r="H513" s="35"/>
      <c r="I513" s="35"/>
      <c r="J513" s="35"/>
      <c r="K513" s="35"/>
      <c r="L513" s="35"/>
      <c r="M513" s="35"/>
      <c r="N513" s="35"/>
      <c r="O513" s="35"/>
      <c r="P513" s="35"/>
      <c r="Q513" s="35"/>
      <c r="R513" s="35"/>
      <c r="S513" s="35"/>
      <c r="T513" s="35"/>
      <c r="U513" s="35"/>
      <c r="V513" s="35"/>
      <c r="W513" s="35"/>
      <c r="X513" s="35"/>
      <c r="Y513" s="35"/>
      <c r="Z513" s="35"/>
      <c r="AA513" s="35"/>
      <c r="AB513" s="35"/>
      <c r="AC513" s="35"/>
      <c r="AD513" s="35"/>
      <c r="AE513" s="35"/>
      <c r="AF513" s="35"/>
      <c r="AG513" s="5"/>
    </row>
    <row r="514" spans="1:33">
      <c r="A514" s="34"/>
      <c r="B514" s="34"/>
      <c r="C514" s="34"/>
      <c r="D514" s="34"/>
      <c r="E514" s="34"/>
      <c r="F514" s="34"/>
      <c r="G514" s="34"/>
      <c r="H514" s="34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  <c r="Z514" s="34"/>
      <c r="AA514" s="34"/>
      <c r="AB514" s="34"/>
      <c r="AC514" s="34"/>
      <c r="AD514" s="34"/>
      <c r="AE514" s="34"/>
      <c r="AF514" s="34"/>
      <c r="AG514" s="5"/>
    </row>
    <row r="515" spans="1:33">
      <c r="A515" s="38"/>
      <c r="B515" s="38"/>
      <c r="C515" s="38"/>
      <c r="D515" s="38"/>
      <c r="E515" s="38"/>
      <c r="F515" s="38"/>
      <c r="G515" s="38"/>
      <c r="H515" s="38"/>
      <c r="I515" s="38"/>
      <c r="J515" s="38"/>
      <c r="K515" s="38"/>
      <c r="L515" s="38"/>
      <c r="M515" s="38"/>
      <c r="N515" s="38"/>
      <c r="O515" s="38"/>
      <c r="P515" s="38"/>
      <c r="Q515" s="38"/>
      <c r="R515" s="38"/>
      <c r="S515" s="38"/>
      <c r="T515" s="38"/>
      <c r="U515" s="38"/>
      <c r="V515" s="38"/>
      <c r="W515" s="38"/>
      <c r="X515" s="38"/>
      <c r="Y515" s="38"/>
      <c r="Z515" s="38"/>
      <c r="AA515" s="38"/>
      <c r="AB515" s="38"/>
      <c r="AC515" s="38"/>
      <c r="AD515" s="38"/>
      <c r="AE515" s="38"/>
      <c r="AF515" s="38"/>
      <c r="AG515" s="5"/>
    </row>
    <row r="516" spans="1:33">
      <c r="A516" s="38"/>
      <c r="B516" s="38"/>
      <c r="C516" s="38"/>
      <c r="D516" s="38"/>
      <c r="E516" s="38"/>
      <c r="F516" s="38"/>
      <c r="G516" s="38"/>
      <c r="H516" s="38"/>
      <c r="I516" s="38"/>
      <c r="J516" s="38"/>
      <c r="K516" s="38"/>
      <c r="L516" s="38"/>
      <c r="M516" s="38"/>
      <c r="N516" s="38"/>
      <c r="O516" s="38"/>
      <c r="P516" s="38"/>
      <c r="Q516" s="38"/>
      <c r="R516" s="38"/>
      <c r="S516" s="38"/>
      <c r="T516" s="38"/>
      <c r="U516" s="38"/>
      <c r="V516" s="38"/>
      <c r="W516" s="38"/>
      <c r="X516" s="38"/>
      <c r="Y516" s="38"/>
      <c r="Z516" s="38"/>
      <c r="AA516" s="38"/>
      <c r="AB516" s="38"/>
      <c r="AC516" s="38"/>
      <c r="AD516" s="38"/>
      <c r="AE516" s="38"/>
      <c r="AF516" s="38"/>
      <c r="AG516" s="5"/>
    </row>
    <row r="517" spans="1:33">
      <c r="A517" s="35"/>
      <c r="B517" s="35"/>
      <c r="C517" s="35"/>
      <c r="D517" s="35"/>
      <c r="E517" s="35"/>
      <c r="F517" s="35"/>
      <c r="G517" s="35"/>
      <c r="H517" s="35"/>
      <c r="I517" s="35"/>
      <c r="J517" s="35"/>
      <c r="K517" s="35"/>
      <c r="L517" s="35"/>
      <c r="M517" s="35"/>
      <c r="N517" s="35"/>
      <c r="O517" s="35"/>
      <c r="P517" s="35"/>
      <c r="Q517" s="35"/>
      <c r="R517" s="35"/>
      <c r="S517" s="35"/>
      <c r="T517" s="35"/>
      <c r="U517" s="35"/>
      <c r="V517" s="35"/>
      <c r="W517" s="35"/>
      <c r="X517" s="35"/>
      <c r="Y517" s="35"/>
      <c r="Z517" s="35"/>
      <c r="AA517" s="35"/>
      <c r="AB517" s="35"/>
      <c r="AC517" s="35"/>
      <c r="AD517" s="35"/>
      <c r="AE517" s="35"/>
      <c r="AF517" s="35"/>
      <c r="AG517" s="5"/>
    </row>
    <row r="518" spans="1:33">
      <c r="A518" s="35"/>
      <c r="B518" s="35"/>
      <c r="C518" s="35"/>
      <c r="D518" s="35"/>
      <c r="E518" s="35"/>
      <c r="F518" s="35"/>
      <c r="G518" s="35"/>
      <c r="H518" s="35"/>
      <c r="I518" s="35"/>
      <c r="J518" s="35"/>
      <c r="K518" s="35"/>
      <c r="L518" s="35"/>
      <c r="M518" s="35"/>
      <c r="N518" s="35"/>
      <c r="O518" s="35"/>
      <c r="P518" s="35"/>
      <c r="Q518" s="35"/>
      <c r="R518" s="35"/>
      <c r="S518" s="35"/>
      <c r="T518" s="35"/>
      <c r="U518" s="35"/>
      <c r="V518" s="35"/>
      <c r="W518" s="35"/>
      <c r="X518" s="35"/>
      <c r="Y518" s="35"/>
      <c r="Z518" s="35"/>
      <c r="AA518" s="35"/>
      <c r="AB518" s="35"/>
      <c r="AC518" s="35"/>
      <c r="AD518" s="35"/>
      <c r="AE518" s="35"/>
      <c r="AF518" s="35"/>
      <c r="AG518" s="5"/>
    </row>
    <row r="519" spans="1:33">
      <c r="A519" s="35"/>
      <c r="B519" s="35"/>
      <c r="C519" s="35"/>
      <c r="D519" s="35"/>
      <c r="E519" s="35"/>
      <c r="F519" s="35"/>
      <c r="G519" s="35"/>
      <c r="H519" s="35"/>
      <c r="I519" s="35"/>
      <c r="J519" s="35"/>
      <c r="K519" s="35"/>
      <c r="L519" s="35"/>
      <c r="M519" s="35"/>
      <c r="N519" s="35"/>
      <c r="O519" s="35"/>
      <c r="P519" s="35"/>
      <c r="Q519" s="35"/>
      <c r="R519" s="35"/>
      <c r="S519" s="35"/>
      <c r="T519" s="35"/>
      <c r="U519" s="35"/>
      <c r="V519" s="35"/>
      <c r="W519" s="35"/>
      <c r="X519" s="35"/>
      <c r="Y519" s="35"/>
      <c r="Z519" s="35"/>
      <c r="AA519" s="35"/>
      <c r="AB519" s="35"/>
      <c r="AC519" s="35"/>
      <c r="AD519" s="35"/>
      <c r="AE519" s="35"/>
      <c r="AF519" s="35"/>
      <c r="AG519" s="5"/>
    </row>
    <row r="520" spans="1:33">
      <c r="A520" s="35"/>
      <c r="B520" s="35"/>
      <c r="C520" s="35"/>
      <c r="D520" s="35"/>
      <c r="E520" s="35"/>
      <c r="F520" s="35"/>
      <c r="G520" s="35"/>
      <c r="H520" s="35"/>
      <c r="I520" s="35"/>
      <c r="J520" s="35"/>
      <c r="K520" s="35"/>
      <c r="L520" s="35"/>
      <c r="M520" s="35"/>
      <c r="N520" s="35"/>
      <c r="O520" s="35"/>
      <c r="P520" s="35"/>
      <c r="Q520" s="35"/>
      <c r="R520" s="35"/>
      <c r="S520" s="35"/>
      <c r="T520" s="35"/>
      <c r="U520" s="35"/>
      <c r="V520" s="35"/>
      <c r="W520" s="35"/>
      <c r="X520" s="35"/>
      <c r="Y520" s="35"/>
      <c r="Z520" s="35"/>
      <c r="AA520" s="35"/>
      <c r="AB520" s="35"/>
      <c r="AC520" s="35"/>
      <c r="AD520" s="35"/>
      <c r="AE520" s="35"/>
      <c r="AF520" s="35"/>
      <c r="AG520" s="5"/>
    </row>
    <row r="521" spans="1:33">
      <c r="A521" s="35"/>
      <c r="B521" s="35"/>
      <c r="C521" s="35"/>
      <c r="D521" s="35"/>
      <c r="E521" s="35"/>
      <c r="F521" s="35"/>
      <c r="G521" s="35"/>
      <c r="H521" s="35"/>
      <c r="I521" s="35"/>
      <c r="J521" s="35"/>
      <c r="K521" s="35"/>
      <c r="L521" s="35"/>
      <c r="M521" s="35"/>
      <c r="N521" s="35"/>
      <c r="O521" s="35"/>
      <c r="P521" s="35"/>
      <c r="Q521" s="35"/>
      <c r="R521" s="35"/>
      <c r="S521" s="35"/>
      <c r="T521" s="35"/>
      <c r="U521" s="35"/>
      <c r="V521" s="35"/>
      <c r="W521" s="35"/>
      <c r="X521" s="35"/>
      <c r="Y521" s="35"/>
      <c r="Z521" s="35"/>
      <c r="AA521" s="35"/>
      <c r="AB521" s="35"/>
      <c r="AC521" s="35"/>
      <c r="AD521" s="35"/>
      <c r="AE521" s="35"/>
      <c r="AF521" s="35"/>
      <c r="AG521" s="5"/>
    </row>
    <row r="522" spans="1:33">
      <c r="A522" s="34"/>
      <c r="B522" s="34"/>
      <c r="C522" s="34"/>
      <c r="D522" s="34"/>
      <c r="E522" s="34"/>
      <c r="F522" s="34"/>
      <c r="G522" s="34"/>
      <c r="H522" s="34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  <c r="Z522" s="34"/>
      <c r="AA522" s="34"/>
      <c r="AB522" s="34"/>
      <c r="AC522" s="34"/>
      <c r="AD522" s="34"/>
      <c r="AE522" s="34"/>
      <c r="AF522" s="34"/>
      <c r="AG522" s="5"/>
    </row>
    <row r="523" spans="1:33">
      <c r="A523" s="38"/>
      <c r="B523" s="38"/>
      <c r="C523" s="38"/>
      <c r="D523" s="38"/>
      <c r="E523" s="38"/>
      <c r="F523" s="38"/>
      <c r="G523" s="38"/>
      <c r="H523" s="38"/>
      <c r="I523" s="38"/>
      <c r="J523" s="38"/>
      <c r="K523" s="38"/>
      <c r="L523" s="38"/>
      <c r="M523" s="38"/>
      <c r="N523" s="38"/>
      <c r="O523" s="38"/>
      <c r="P523" s="38"/>
      <c r="Q523" s="38"/>
      <c r="R523" s="38"/>
      <c r="S523" s="38"/>
      <c r="T523" s="38"/>
      <c r="U523" s="38"/>
      <c r="V523" s="38"/>
      <c r="W523" s="38"/>
      <c r="X523" s="38"/>
      <c r="Y523" s="38"/>
      <c r="Z523" s="38"/>
      <c r="AA523" s="38"/>
      <c r="AB523" s="38"/>
      <c r="AC523" s="38"/>
      <c r="AD523" s="38"/>
      <c r="AE523" s="38"/>
      <c r="AF523" s="38"/>
      <c r="AG523" s="5"/>
    </row>
    <row r="524" spans="1:33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  <c r="AA524" s="42"/>
      <c r="AB524" s="42"/>
      <c r="AC524" s="42"/>
      <c r="AD524" s="42"/>
      <c r="AE524" s="42"/>
      <c r="AF524" s="42"/>
      <c r="AG524" s="5"/>
    </row>
    <row r="525" spans="1:33">
      <c r="A525" s="35"/>
      <c r="B525" s="35"/>
      <c r="C525" s="35"/>
      <c r="D525" s="35"/>
      <c r="E525" s="35"/>
      <c r="F525" s="35"/>
      <c r="G525" s="35"/>
      <c r="H525" s="35"/>
      <c r="I525" s="35"/>
      <c r="J525" s="35"/>
      <c r="K525" s="35"/>
      <c r="L525" s="35"/>
      <c r="M525" s="35"/>
      <c r="N525" s="35"/>
      <c r="O525" s="35"/>
      <c r="P525" s="35"/>
      <c r="Q525" s="35"/>
      <c r="R525" s="35"/>
      <c r="S525" s="35"/>
      <c r="T525" s="35"/>
      <c r="U525" s="35"/>
      <c r="V525" s="35"/>
      <c r="W525" s="35"/>
      <c r="X525" s="35"/>
      <c r="Y525" s="35"/>
      <c r="Z525" s="35"/>
      <c r="AA525" s="35"/>
      <c r="AB525" s="35"/>
      <c r="AC525" s="35"/>
      <c r="AD525" s="35"/>
      <c r="AE525" s="35"/>
      <c r="AF525" s="35"/>
      <c r="AG525" s="5"/>
    </row>
    <row r="526" spans="1:33">
      <c r="A526" s="35"/>
      <c r="B526" s="35"/>
      <c r="C526" s="35"/>
      <c r="D526" s="35"/>
      <c r="E526" s="35"/>
      <c r="F526" s="35"/>
      <c r="G526" s="35"/>
      <c r="H526" s="35"/>
      <c r="I526" s="35"/>
      <c r="J526" s="35"/>
      <c r="K526" s="35"/>
      <c r="L526" s="35"/>
      <c r="M526" s="35"/>
      <c r="N526" s="35"/>
      <c r="O526" s="35"/>
      <c r="P526" s="35"/>
      <c r="Q526" s="35"/>
      <c r="R526" s="35"/>
      <c r="S526" s="35"/>
      <c r="T526" s="35"/>
      <c r="U526" s="35"/>
      <c r="V526" s="35"/>
      <c r="W526" s="35"/>
      <c r="X526" s="35"/>
      <c r="Y526" s="35"/>
      <c r="Z526" s="35"/>
      <c r="AA526" s="35"/>
      <c r="AB526" s="35"/>
      <c r="AC526" s="35"/>
      <c r="AD526" s="35"/>
      <c r="AE526" s="35"/>
      <c r="AF526" s="35"/>
      <c r="AG526" s="5"/>
    </row>
    <row r="527" spans="1:33">
      <c r="A527" s="35"/>
      <c r="B527" s="35"/>
      <c r="C527" s="35"/>
      <c r="D527" s="35"/>
      <c r="E527" s="35"/>
      <c r="F527" s="35"/>
      <c r="G527" s="35"/>
      <c r="H527" s="35"/>
      <c r="I527" s="35"/>
      <c r="J527" s="35"/>
      <c r="K527" s="35"/>
      <c r="L527" s="35"/>
      <c r="M527" s="35"/>
      <c r="N527" s="35"/>
      <c r="O527" s="35"/>
      <c r="P527" s="35"/>
      <c r="Q527" s="35"/>
      <c r="R527" s="35"/>
      <c r="S527" s="35"/>
      <c r="T527" s="35"/>
      <c r="U527" s="35"/>
      <c r="V527" s="35"/>
      <c r="W527" s="35"/>
      <c r="X527" s="35"/>
      <c r="Y527" s="35"/>
      <c r="Z527" s="35"/>
      <c r="AA527" s="35"/>
      <c r="AB527" s="35"/>
      <c r="AC527" s="35"/>
      <c r="AD527" s="35"/>
      <c r="AE527" s="35"/>
      <c r="AF527" s="35"/>
      <c r="AG527" s="5"/>
    </row>
    <row r="528" spans="1:33">
      <c r="A528" s="35"/>
      <c r="B528" s="35"/>
      <c r="C528" s="35"/>
      <c r="D528" s="35"/>
      <c r="E528" s="35"/>
      <c r="F528" s="35"/>
      <c r="G528" s="35"/>
      <c r="H528" s="35"/>
      <c r="I528" s="35"/>
      <c r="J528" s="35"/>
      <c r="K528" s="35"/>
      <c r="L528" s="35"/>
      <c r="M528" s="35"/>
      <c r="N528" s="35"/>
      <c r="O528" s="35"/>
      <c r="P528" s="35"/>
      <c r="Q528" s="35"/>
      <c r="R528" s="35"/>
      <c r="S528" s="35"/>
      <c r="T528" s="35"/>
      <c r="U528" s="35"/>
      <c r="V528" s="35"/>
      <c r="W528" s="35"/>
      <c r="X528" s="35"/>
      <c r="Y528" s="35"/>
      <c r="Z528" s="35"/>
      <c r="AA528" s="35"/>
      <c r="AB528" s="35"/>
      <c r="AC528" s="35"/>
      <c r="AD528" s="35"/>
      <c r="AE528" s="35"/>
      <c r="AF528" s="35"/>
      <c r="AG528" s="5"/>
    </row>
    <row r="529" spans="1:33">
      <c r="A529" s="35"/>
      <c r="B529" s="35"/>
      <c r="C529" s="35"/>
      <c r="D529" s="35"/>
      <c r="E529" s="35"/>
      <c r="F529" s="35"/>
      <c r="G529" s="35"/>
      <c r="H529" s="35"/>
      <c r="I529" s="35"/>
      <c r="J529" s="35"/>
      <c r="K529" s="35"/>
      <c r="L529" s="35"/>
      <c r="M529" s="35"/>
      <c r="N529" s="35"/>
      <c r="O529" s="35"/>
      <c r="P529" s="35"/>
      <c r="Q529" s="35"/>
      <c r="R529" s="35"/>
      <c r="S529" s="35"/>
      <c r="T529" s="35"/>
      <c r="U529" s="35"/>
      <c r="V529" s="35"/>
      <c r="W529" s="35"/>
      <c r="X529" s="35"/>
      <c r="Y529" s="35"/>
      <c r="Z529" s="35"/>
      <c r="AA529" s="35"/>
      <c r="AB529" s="35"/>
      <c r="AC529" s="35"/>
      <c r="AD529" s="35"/>
      <c r="AE529" s="35"/>
      <c r="AF529" s="35"/>
      <c r="AG529" s="5"/>
    </row>
    <row r="530" spans="1:33">
      <c r="A530" s="34"/>
      <c r="B530" s="34"/>
      <c r="C530" s="34"/>
      <c r="D530" s="34"/>
      <c r="E530" s="34"/>
      <c r="F530" s="34"/>
      <c r="G530" s="34"/>
      <c r="H530" s="34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  <c r="Z530" s="34"/>
      <c r="AA530" s="34"/>
      <c r="AB530" s="34"/>
      <c r="AC530" s="34"/>
      <c r="AD530" s="34"/>
      <c r="AE530" s="34"/>
      <c r="AF530" s="34"/>
      <c r="AG530" s="5"/>
    </row>
    <row r="531" spans="1:33">
      <c r="A531" s="34"/>
      <c r="B531" s="34"/>
      <c r="C531" s="34"/>
      <c r="D531" s="34"/>
      <c r="E531" s="34"/>
      <c r="F531" s="34"/>
      <c r="G531" s="34"/>
      <c r="H531" s="34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  <c r="Z531" s="34"/>
      <c r="AA531" s="34"/>
      <c r="AB531" s="34"/>
      <c r="AC531" s="34"/>
      <c r="AD531" s="34"/>
      <c r="AE531" s="34"/>
      <c r="AF531" s="34"/>
      <c r="AG531" s="5"/>
    </row>
    <row r="532" spans="1:33">
      <c r="A532" s="36"/>
      <c r="B532" s="35"/>
      <c r="C532" s="35"/>
      <c r="D532" s="35"/>
      <c r="E532" s="35"/>
      <c r="F532" s="35"/>
      <c r="G532" s="35"/>
      <c r="H532" s="35"/>
      <c r="I532" s="35"/>
      <c r="J532" s="35"/>
      <c r="K532" s="35"/>
      <c r="L532" s="35"/>
      <c r="M532" s="35"/>
      <c r="N532" s="35"/>
      <c r="O532" s="35"/>
      <c r="P532" s="35"/>
      <c r="Q532" s="35"/>
      <c r="R532" s="35"/>
      <c r="S532" s="35"/>
      <c r="T532" s="35"/>
      <c r="U532" s="35"/>
      <c r="V532" s="35"/>
      <c r="W532" s="35"/>
      <c r="X532" s="35"/>
      <c r="Y532" s="35"/>
      <c r="Z532" s="35"/>
      <c r="AA532" s="35"/>
      <c r="AB532" s="35"/>
      <c r="AC532" s="35"/>
      <c r="AD532" s="35"/>
      <c r="AE532" s="35"/>
      <c r="AF532" s="35"/>
      <c r="AG532" s="5"/>
    </row>
    <row r="533" spans="1:33">
      <c r="A533" s="36"/>
      <c r="B533" s="36"/>
      <c r="C533" s="36"/>
      <c r="D533" s="36"/>
      <c r="E533" s="36"/>
      <c r="F533" s="36"/>
      <c r="G533" s="36"/>
      <c r="H533" s="36"/>
      <c r="I533" s="36"/>
      <c r="J533" s="36"/>
      <c r="K533" s="36"/>
      <c r="L533" s="36"/>
      <c r="M533" s="36"/>
      <c r="N533" s="36"/>
      <c r="O533" s="36"/>
      <c r="P533" s="36"/>
      <c r="Q533" s="36"/>
      <c r="R533" s="36"/>
      <c r="S533" s="36"/>
      <c r="T533" s="36"/>
      <c r="U533" s="36"/>
      <c r="V533" s="36"/>
      <c r="W533" s="36"/>
      <c r="X533" s="36"/>
      <c r="Y533" s="36"/>
      <c r="Z533" s="36"/>
      <c r="AA533" s="36"/>
      <c r="AB533" s="36"/>
      <c r="AC533" s="36"/>
      <c r="AD533" s="36"/>
      <c r="AE533" s="36"/>
      <c r="AF533" s="36"/>
      <c r="AG533" s="5"/>
    </row>
    <row r="534" spans="1:33">
      <c r="A534" s="36"/>
      <c r="B534" s="35"/>
      <c r="C534" s="35"/>
      <c r="D534" s="35"/>
      <c r="E534" s="35"/>
      <c r="F534" s="35"/>
      <c r="G534" s="35"/>
      <c r="H534" s="35"/>
      <c r="I534" s="35"/>
      <c r="J534" s="35"/>
      <c r="K534" s="35"/>
      <c r="L534" s="35"/>
      <c r="M534" s="35"/>
      <c r="N534" s="35"/>
      <c r="O534" s="35"/>
      <c r="P534" s="35"/>
      <c r="Q534" s="35"/>
      <c r="R534" s="35"/>
      <c r="S534" s="35"/>
      <c r="T534" s="35"/>
      <c r="U534" s="35"/>
      <c r="V534" s="35"/>
      <c r="W534" s="35"/>
      <c r="X534" s="35"/>
      <c r="Y534" s="35"/>
      <c r="Z534" s="35"/>
      <c r="AA534" s="35"/>
      <c r="AB534" s="35"/>
      <c r="AC534" s="35"/>
      <c r="AD534" s="35"/>
      <c r="AE534" s="35"/>
      <c r="AF534" s="35"/>
      <c r="AG534" s="5"/>
    </row>
    <row r="535" spans="1:33">
      <c r="A535" s="36"/>
      <c r="B535" s="36"/>
      <c r="C535" s="36"/>
      <c r="D535" s="36"/>
      <c r="E535" s="36"/>
      <c r="F535" s="36"/>
      <c r="G535" s="36"/>
      <c r="H535" s="36"/>
      <c r="I535" s="36"/>
      <c r="J535" s="36"/>
      <c r="K535" s="36"/>
      <c r="L535" s="36"/>
      <c r="M535" s="36"/>
      <c r="N535" s="36"/>
      <c r="O535" s="36"/>
      <c r="P535" s="36"/>
      <c r="Q535" s="36"/>
      <c r="R535" s="36"/>
      <c r="S535" s="36"/>
      <c r="T535" s="36"/>
      <c r="U535" s="36"/>
      <c r="V535" s="36"/>
      <c r="W535" s="36"/>
      <c r="X535" s="36"/>
      <c r="Y535" s="36"/>
      <c r="Z535" s="36"/>
      <c r="AA535" s="36"/>
      <c r="AB535" s="36"/>
      <c r="AC535" s="36"/>
      <c r="AD535" s="36"/>
      <c r="AE535" s="36"/>
      <c r="AF535" s="36"/>
      <c r="AG535" s="5"/>
    </row>
    <row r="536" spans="1:33">
      <c r="A536" s="36"/>
      <c r="B536" s="35"/>
      <c r="C536" s="35"/>
      <c r="D536" s="35"/>
      <c r="E536" s="35"/>
      <c r="F536" s="35"/>
      <c r="G536" s="35"/>
      <c r="H536" s="35"/>
      <c r="I536" s="35"/>
      <c r="J536" s="35"/>
      <c r="K536" s="35"/>
      <c r="L536" s="35"/>
      <c r="M536" s="35"/>
      <c r="N536" s="35"/>
      <c r="O536" s="35"/>
      <c r="P536" s="35"/>
      <c r="Q536" s="35"/>
      <c r="R536" s="35"/>
      <c r="S536" s="35"/>
      <c r="T536" s="35"/>
      <c r="U536" s="35"/>
      <c r="V536" s="35"/>
      <c r="W536" s="35"/>
      <c r="X536" s="35"/>
      <c r="Y536" s="35"/>
      <c r="Z536" s="35"/>
      <c r="AA536" s="35"/>
      <c r="AB536" s="35"/>
      <c r="AC536" s="35"/>
      <c r="AD536" s="35"/>
      <c r="AE536" s="35"/>
      <c r="AF536" s="35"/>
      <c r="AG536" s="5"/>
    </row>
    <row r="537" spans="1:33">
      <c r="A537" s="36"/>
      <c r="B537" s="36"/>
      <c r="C537" s="36"/>
      <c r="D537" s="36"/>
      <c r="E537" s="36"/>
      <c r="F537" s="36"/>
      <c r="G537" s="36"/>
      <c r="H537" s="36"/>
      <c r="I537" s="36"/>
      <c r="J537" s="36"/>
      <c r="K537" s="36"/>
      <c r="L537" s="36"/>
      <c r="M537" s="36"/>
      <c r="N537" s="36"/>
      <c r="O537" s="36"/>
      <c r="P537" s="36"/>
      <c r="Q537" s="36"/>
      <c r="R537" s="36"/>
      <c r="S537" s="36"/>
      <c r="T537" s="36"/>
      <c r="U537" s="36"/>
      <c r="V537" s="36"/>
      <c r="W537" s="36"/>
      <c r="X537" s="36"/>
      <c r="Y537" s="36"/>
      <c r="Z537" s="36"/>
      <c r="AA537" s="36"/>
      <c r="AB537" s="36"/>
      <c r="AC537" s="36"/>
      <c r="AD537" s="36"/>
      <c r="AE537" s="36"/>
      <c r="AF537" s="36"/>
      <c r="AG537" s="5"/>
    </row>
    <row r="538" spans="1:33">
      <c r="A538" s="36"/>
      <c r="B538" s="35"/>
      <c r="C538" s="35"/>
      <c r="D538" s="35"/>
      <c r="E538" s="35"/>
      <c r="F538" s="35"/>
      <c r="G538" s="35"/>
      <c r="H538" s="35"/>
      <c r="I538" s="35"/>
      <c r="J538" s="35"/>
      <c r="K538" s="35"/>
      <c r="L538" s="35"/>
      <c r="M538" s="35"/>
      <c r="N538" s="35"/>
      <c r="O538" s="35"/>
      <c r="P538" s="35"/>
      <c r="Q538" s="35"/>
      <c r="R538" s="35"/>
      <c r="S538" s="35"/>
      <c r="T538" s="35"/>
      <c r="U538" s="35"/>
      <c r="V538" s="35"/>
      <c r="W538" s="35"/>
      <c r="X538" s="35"/>
      <c r="Y538" s="35"/>
      <c r="Z538" s="35"/>
      <c r="AA538" s="35"/>
      <c r="AB538" s="35"/>
      <c r="AC538" s="35"/>
      <c r="AD538" s="35"/>
      <c r="AE538" s="35"/>
      <c r="AF538" s="35"/>
      <c r="AG538" s="5"/>
    </row>
    <row r="539" spans="1:33">
      <c r="A539" s="36"/>
      <c r="B539" s="36"/>
      <c r="C539" s="36"/>
      <c r="D539" s="36"/>
      <c r="E539" s="36"/>
      <c r="F539" s="36"/>
      <c r="G539" s="36"/>
      <c r="H539" s="36"/>
      <c r="I539" s="36"/>
      <c r="J539" s="36"/>
      <c r="K539" s="36"/>
      <c r="L539" s="36"/>
      <c r="M539" s="36"/>
      <c r="N539" s="36"/>
      <c r="O539" s="36"/>
      <c r="P539" s="36"/>
      <c r="Q539" s="36"/>
      <c r="R539" s="36"/>
      <c r="S539" s="36"/>
      <c r="T539" s="36"/>
      <c r="U539" s="36"/>
      <c r="V539" s="36"/>
      <c r="W539" s="36"/>
      <c r="X539" s="36"/>
      <c r="Y539" s="36"/>
      <c r="Z539" s="36"/>
      <c r="AA539" s="36"/>
      <c r="AB539" s="36"/>
      <c r="AC539" s="36"/>
      <c r="AD539" s="36"/>
      <c r="AE539" s="36"/>
      <c r="AF539" s="36"/>
      <c r="AG539" s="5"/>
    </row>
    <row r="540" spans="1:33">
      <c r="A540" s="36"/>
      <c r="B540" s="35"/>
      <c r="C540" s="35"/>
      <c r="D540" s="35"/>
      <c r="E540" s="35"/>
      <c r="F540" s="35"/>
      <c r="G540" s="35"/>
      <c r="H540" s="35"/>
      <c r="I540" s="35"/>
      <c r="J540" s="35"/>
      <c r="K540" s="35"/>
      <c r="L540" s="35"/>
      <c r="M540" s="35"/>
      <c r="N540" s="35"/>
      <c r="O540" s="35"/>
      <c r="P540" s="35"/>
      <c r="Q540" s="35"/>
      <c r="R540" s="35"/>
      <c r="S540" s="35"/>
      <c r="T540" s="35"/>
      <c r="U540" s="35"/>
      <c r="V540" s="35"/>
      <c r="W540" s="35"/>
      <c r="X540" s="35"/>
      <c r="Y540" s="35"/>
      <c r="Z540" s="35"/>
      <c r="AA540" s="35"/>
      <c r="AB540" s="35"/>
      <c r="AC540" s="35"/>
      <c r="AD540" s="35"/>
      <c r="AE540" s="35"/>
      <c r="AF540" s="35"/>
      <c r="AG540" s="5"/>
    </row>
    <row r="541" spans="1:33">
      <c r="A541" s="36"/>
      <c r="B541" s="36"/>
      <c r="C541" s="36"/>
      <c r="D541" s="36"/>
      <c r="E541" s="36"/>
      <c r="F541" s="36"/>
      <c r="G541" s="36"/>
      <c r="H541" s="36"/>
      <c r="I541" s="36"/>
      <c r="J541" s="36"/>
      <c r="K541" s="36"/>
      <c r="L541" s="36"/>
      <c r="M541" s="36"/>
      <c r="N541" s="36"/>
      <c r="O541" s="36"/>
      <c r="P541" s="36"/>
      <c r="Q541" s="36"/>
      <c r="R541" s="36"/>
      <c r="S541" s="36"/>
      <c r="T541" s="36"/>
      <c r="U541" s="36"/>
      <c r="V541" s="36"/>
      <c r="W541" s="36"/>
      <c r="X541" s="36"/>
      <c r="Y541" s="36"/>
      <c r="Z541" s="36"/>
      <c r="AA541" s="36"/>
      <c r="AB541" s="36"/>
      <c r="AC541" s="36"/>
      <c r="AD541" s="36"/>
      <c r="AE541" s="36"/>
      <c r="AF541" s="36"/>
      <c r="AG541" s="5"/>
    </row>
    <row r="542" spans="1:33">
      <c r="A542" s="36"/>
      <c r="B542" s="36"/>
      <c r="C542" s="36"/>
      <c r="D542" s="36"/>
      <c r="E542" s="36"/>
      <c r="F542" s="36"/>
      <c r="G542" s="36"/>
      <c r="H542" s="36"/>
      <c r="I542" s="36"/>
      <c r="J542" s="36"/>
      <c r="K542" s="36"/>
      <c r="L542" s="36"/>
      <c r="M542" s="36"/>
      <c r="N542" s="36"/>
      <c r="O542" s="36"/>
      <c r="P542" s="36"/>
      <c r="Q542" s="36"/>
      <c r="R542" s="36"/>
      <c r="S542" s="36"/>
      <c r="T542" s="36"/>
      <c r="U542" s="36"/>
      <c r="V542" s="36"/>
      <c r="W542" s="36"/>
      <c r="X542" s="36"/>
      <c r="Y542" s="36"/>
      <c r="Z542" s="36"/>
      <c r="AA542" s="36"/>
      <c r="AB542" s="36"/>
      <c r="AC542" s="36"/>
      <c r="AD542" s="36"/>
      <c r="AE542" s="36"/>
      <c r="AF542" s="36"/>
      <c r="AG542" s="5"/>
    </row>
    <row r="543" spans="1:33">
      <c r="A543" s="36"/>
      <c r="B543" s="36"/>
      <c r="C543" s="36"/>
      <c r="D543" s="36"/>
      <c r="E543" s="36"/>
      <c r="F543" s="36"/>
      <c r="G543" s="36"/>
      <c r="H543" s="36"/>
      <c r="I543" s="36"/>
      <c r="J543" s="36"/>
      <c r="K543" s="36"/>
      <c r="L543" s="36"/>
      <c r="M543" s="36"/>
      <c r="N543" s="36"/>
      <c r="O543" s="36"/>
      <c r="P543" s="36"/>
      <c r="Q543" s="36"/>
      <c r="R543" s="36"/>
      <c r="S543" s="36"/>
      <c r="T543" s="36"/>
      <c r="U543" s="36"/>
      <c r="V543" s="36"/>
      <c r="W543" s="36"/>
      <c r="X543" s="36"/>
      <c r="Y543" s="36"/>
      <c r="Z543" s="36"/>
      <c r="AA543" s="36"/>
      <c r="AB543" s="36"/>
      <c r="AC543" s="36"/>
      <c r="AD543" s="36"/>
      <c r="AE543" s="36"/>
      <c r="AF543" s="36"/>
      <c r="AG543" s="5"/>
    </row>
    <row r="544" spans="1:33">
      <c r="A544" s="35"/>
      <c r="B544" s="35"/>
      <c r="C544" s="35"/>
      <c r="D544" s="35"/>
      <c r="E544" s="35"/>
      <c r="F544" s="35"/>
      <c r="G544" s="35"/>
      <c r="H544" s="35"/>
      <c r="I544" s="35"/>
      <c r="J544" s="35"/>
      <c r="K544" s="35"/>
      <c r="L544" s="35"/>
      <c r="M544" s="35"/>
      <c r="N544" s="35"/>
      <c r="O544" s="35"/>
      <c r="P544" s="35"/>
      <c r="Q544" s="35"/>
      <c r="R544" s="35"/>
      <c r="S544" s="35"/>
      <c r="T544" s="35"/>
      <c r="U544" s="35"/>
      <c r="V544" s="35"/>
      <c r="W544" s="35"/>
      <c r="X544" s="35"/>
      <c r="Y544" s="35"/>
      <c r="Z544" s="35"/>
      <c r="AA544" s="35"/>
      <c r="AB544" s="35"/>
      <c r="AC544" s="35"/>
      <c r="AD544" s="35"/>
      <c r="AE544" s="35"/>
      <c r="AF544" s="35"/>
      <c r="AG544" s="5"/>
    </row>
    <row r="545" spans="1:33">
      <c r="A545" s="35"/>
      <c r="B545" s="35"/>
      <c r="C545" s="35"/>
      <c r="D545" s="35"/>
      <c r="E545" s="35"/>
      <c r="F545" s="35"/>
      <c r="G545" s="35"/>
      <c r="H545" s="35"/>
      <c r="I545" s="35"/>
      <c r="J545" s="35"/>
      <c r="K545" s="35"/>
      <c r="L545" s="35"/>
      <c r="M545" s="35"/>
      <c r="N545" s="35"/>
      <c r="O545" s="35"/>
      <c r="P545" s="35"/>
      <c r="Q545" s="35"/>
      <c r="R545" s="35"/>
      <c r="S545" s="35"/>
      <c r="T545" s="35"/>
      <c r="U545" s="35"/>
      <c r="V545" s="35"/>
      <c r="W545" s="35"/>
      <c r="X545" s="35"/>
      <c r="Y545" s="35"/>
      <c r="Z545" s="35"/>
      <c r="AA545" s="35"/>
      <c r="AB545" s="35"/>
      <c r="AC545" s="35"/>
      <c r="AD545" s="35"/>
      <c r="AE545" s="35"/>
      <c r="AF545" s="35"/>
      <c r="AG545" s="5"/>
    </row>
    <row r="546" spans="1:33">
      <c r="A546" s="35"/>
      <c r="B546" s="35"/>
      <c r="C546" s="35"/>
      <c r="D546" s="35"/>
      <c r="E546" s="35"/>
      <c r="F546" s="35"/>
      <c r="G546" s="35"/>
      <c r="H546" s="35"/>
      <c r="I546" s="35"/>
      <c r="J546" s="35"/>
      <c r="K546" s="35"/>
      <c r="L546" s="35"/>
      <c r="M546" s="35"/>
      <c r="N546" s="35"/>
      <c r="O546" s="35"/>
      <c r="P546" s="35"/>
      <c r="Q546" s="35"/>
      <c r="R546" s="35"/>
      <c r="S546" s="35"/>
      <c r="T546" s="35"/>
      <c r="U546" s="35"/>
      <c r="V546" s="35"/>
      <c r="W546" s="35"/>
      <c r="X546" s="35"/>
      <c r="Y546" s="35"/>
      <c r="Z546" s="35"/>
      <c r="AA546" s="35"/>
      <c r="AB546" s="35"/>
      <c r="AC546" s="35"/>
      <c r="AD546" s="35"/>
      <c r="AE546" s="35"/>
      <c r="AF546" s="35"/>
      <c r="AG546" s="5"/>
    </row>
    <row r="547" spans="1:33">
      <c r="A547" s="35"/>
      <c r="B547" s="35"/>
      <c r="C547" s="35"/>
      <c r="D547" s="35"/>
      <c r="E547" s="35"/>
      <c r="F547" s="35"/>
      <c r="G547" s="35"/>
      <c r="H547" s="35"/>
      <c r="I547" s="35"/>
      <c r="J547" s="35"/>
      <c r="K547" s="35"/>
      <c r="L547" s="35"/>
      <c r="M547" s="35"/>
      <c r="N547" s="35"/>
      <c r="O547" s="35"/>
      <c r="P547" s="35"/>
      <c r="Q547" s="35"/>
      <c r="R547" s="35"/>
      <c r="S547" s="35"/>
      <c r="T547" s="35"/>
      <c r="U547" s="35"/>
      <c r="V547" s="35"/>
      <c r="W547" s="35"/>
      <c r="X547" s="35"/>
      <c r="Y547" s="35"/>
      <c r="Z547" s="35"/>
      <c r="AA547" s="35"/>
      <c r="AB547" s="35"/>
      <c r="AC547" s="35"/>
      <c r="AD547" s="35"/>
      <c r="AE547" s="35"/>
      <c r="AF547" s="35"/>
      <c r="AG547" s="5"/>
    </row>
    <row r="548" spans="1:33">
      <c r="A548" s="35"/>
      <c r="B548" s="35"/>
      <c r="C548" s="35"/>
      <c r="D548" s="35"/>
      <c r="E548" s="35"/>
      <c r="F548" s="35"/>
      <c r="G548" s="35"/>
      <c r="H548" s="35"/>
      <c r="I548" s="35"/>
      <c r="J548" s="35"/>
      <c r="K548" s="35"/>
      <c r="L548" s="35"/>
      <c r="M548" s="35"/>
      <c r="N548" s="35"/>
      <c r="O548" s="35"/>
      <c r="P548" s="35"/>
      <c r="Q548" s="35"/>
      <c r="R548" s="35"/>
      <c r="S548" s="35"/>
      <c r="T548" s="35"/>
      <c r="U548" s="35"/>
      <c r="V548" s="35"/>
      <c r="W548" s="35"/>
      <c r="X548" s="35"/>
      <c r="Y548" s="35"/>
      <c r="Z548" s="35"/>
      <c r="AA548" s="35"/>
      <c r="AB548" s="35"/>
      <c r="AC548" s="35"/>
      <c r="AD548" s="35"/>
      <c r="AE548" s="35"/>
      <c r="AF548" s="35"/>
      <c r="AG548" s="5"/>
    </row>
    <row r="549" spans="1:33">
      <c r="A549" s="34"/>
      <c r="B549" s="34"/>
      <c r="C549" s="34"/>
      <c r="D549" s="34"/>
      <c r="E549" s="34"/>
      <c r="F549" s="34"/>
      <c r="G549" s="34"/>
      <c r="H549" s="34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  <c r="Z549" s="34"/>
      <c r="AA549" s="34"/>
      <c r="AB549" s="34"/>
      <c r="AC549" s="34"/>
      <c r="AD549" s="34"/>
      <c r="AE549" s="34"/>
      <c r="AF549" s="34"/>
      <c r="AG549" s="5"/>
    </row>
    <row r="550" spans="1:33">
      <c r="A550" s="34"/>
      <c r="B550" s="34"/>
      <c r="C550" s="34"/>
      <c r="D550" s="34"/>
      <c r="E550" s="34"/>
      <c r="F550" s="34"/>
      <c r="G550" s="34"/>
      <c r="H550" s="34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  <c r="Z550" s="34"/>
      <c r="AA550" s="34"/>
      <c r="AB550" s="34"/>
      <c r="AC550" s="34"/>
      <c r="AD550" s="34"/>
      <c r="AE550" s="34"/>
      <c r="AF550" s="34"/>
      <c r="AG550" s="5"/>
    </row>
    <row r="551" spans="1:33">
      <c r="A551" s="36"/>
      <c r="B551" s="35"/>
      <c r="C551" s="35"/>
      <c r="D551" s="35"/>
      <c r="E551" s="35"/>
      <c r="F551" s="35"/>
      <c r="G551" s="35"/>
      <c r="H551" s="35"/>
      <c r="I551" s="35"/>
      <c r="J551" s="35"/>
      <c r="K551" s="35"/>
      <c r="L551" s="35"/>
      <c r="M551" s="35"/>
      <c r="N551" s="35"/>
      <c r="O551" s="35"/>
      <c r="P551" s="35"/>
      <c r="Q551" s="35"/>
      <c r="R551" s="35"/>
      <c r="S551" s="35"/>
      <c r="T551" s="35"/>
      <c r="U551" s="35"/>
      <c r="V551" s="35"/>
      <c r="W551" s="35"/>
      <c r="X551" s="35"/>
      <c r="Y551" s="35"/>
      <c r="Z551" s="35"/>
      <c r="AA551" s="35"/>
      <c r="AB551" s="35"/>
      <c r="AC551" s="35"/>
      <c r="AD551" s="35"/>
      <c r="AE551" s="35"/>
      <c r="AF551" s="35"/>
      <c r="AG551" s="5"/>
    </row>
    <row r="552" spans="1:33">
      <c r="A552" s="36"/>
      <c r="B552" s="36"/>
      <c r="C552" s="36"/>
      <c r="D552" s="36"/>
      <c r="E552" s="36"/>
      <c r="F552" s="36"/>
      <c r="G552" s="36"/>
      <c r="H552" s="36"/>
      <c r="I552" s="36"/>
      <c r="J552" s="36"/>
      <c r="K552" s="36"/>
      <c r="L552" s="36"/>
      <c r="M552" s="36"/>
      <c r="N552" s="36"/>
      <c r="O552" s="36"/>
      <c r="P552" s="36"/>
      <c r="Q552" s="36"/>
      <c r="R552" s="36"/>
      <c r="S552" s="36"/>
      <c r="T552" s="36"/>
      <c r="U552" s="36"/>
      <c r="V552" s="36"/>
      <c r="W552" s="36"/>
      <c r="X552" s="36"/>
      <c r="Y552" s="36"/>
      <c r="Z552" s="36"/>
      <c r="AA552" s="36"/>
      <c r="AB552" s="36"/>
      <c r="AC552" s="36"/>
      <c r="AD552" s="36"/>
      <c r="AE552" s="36"/>
      <c r="AF552" s="36"/>
      <c r="AG552" s="5"/>
    </row>
    <row r="553" spans="1:33">
      <c r="A553" s="36"/>
      <c r="B553" s="35"/>
      <c r="C553" s="35"/>
      <c r="D553" s="35"/>
      <c r="E553" s="35"/>
      <c r="F553" s="35"/>
      <c r="G553" s="35"/>
      <c r="H553" s="35"/>
      <c r="I553" s="35"/>
      <c r="J553" s="35"/>
      <c r="K553" s="35"/>
      <c r="L553" s="35"/>
      <c r="M553" s="35"/>
      <c r="N553" s="35"/>
      <c r="O553" s="35"/>
      <c r="P553" s="35"/>
      <c r="Q553" s="35"/>
      <c r="R553" s="35"/>
      <c r="S553" s="35"/>
      <c r="T553" s="35"/>
      <c r="U553" s="35"/>
      <c r="V553" s="35"/>
      <c r="W553" s="35"/>
      <c r="X553" s="35"/>
      <c r="Y553" s="35"/>
      <c r="Z553" s="35"/>
      <c r="AA553" s="35"/>
      <c r="AB553" s="35"/>
      <c r="AC553" s="35"/>
      <c r="AD553" s="35"/>
      <c r="AE553" s="35"/>
      <c r="AF553" s="35"/>
      <c r="AG553" s="5"/>
    </row>
    <row r="554" spans="1:33">
      <c r="A554" s="36"/>
      <c r="B554" s="36"/>
      <c r="C554" s="36"/>
      <c r="D554" s="36"/>
      <c r="E554" s="36"/>
      <c r="F554" s="36"/>
      <c r="G554" s="36"/>
      <c r="H554" s="36"/>
      <c r="I554" s="36"/>
      <c r="J554" s="36"/>
      <c r="K554" s="36"/>
      <c r="L554" s="36"/>
      <c r="M554" s="36"/>
      <c r="N554" s="36"/>
      <c r="O554" s="36"/>
      <c r="P554" s="36"/>
      <c r="Q554" s="36"/>
      <c r="R554" s="36"/>
      <c r="S554" s="36"/>
      <c r="T554" s="36"/>
      <c r="U554" s="36"/>
      <c r="V554" s="36"/>
      <c r="W554" s="36"/>
      <c r="X554" s="36"/>
      <c r="Y554" s="36"/>
      <c r="Z554" s="36"/>
      <c r="AA554" s="36"/>
      <c r="AB554" s="36"/>
      <c r="AC554" s="36"/>
      <c r="AD554" s="36"/>
      <c r="AE554" s="36"/>
      <c r="AF554" s="36"/>
      <c r="AG554" s="5"/>
    </row>
    <row r="555" spans="1:33">
      <c r="A555" s="36"/>
      <c r="B555" s="35"/>
      <c r="C555" s="35"/>
      <c r="D555" s="35"/>
      <c r="E555" s="35"/>
      <c r="F555" s="35"/>
      <c r="G555" s="35"/>
      <c r="H555" s="35"/>
      <c r="I555" s="35"/>
      <c r="J555" s="35"/>
      <c r="K555" s="35"/>
      <c r="L555" s="35"/>
      <c r="M555" s="35"/>
      <c r="N555" s="35"/>
      <c r="O555" s="35"/>
      <c r="P555" s="35"/>
      <c r="Q555" s="35"/>
      <c r="R555" s="35"/>
      <c r="S555" s="35"/>
      <c r="T555" s="35"/>
      <c r="U555" s="35"/>
      <c r="V555" s="35"/>
      <c r="W555" s="35"/>
      <c r="X555" s="35"/>
      <c r="Y555" s="35"/>
      <c r="Z555" s="35"/>
      <c r="AA555" s="35"/>
      <c r="AB555" s="35"/>
      <c r="AC555" s="35"/>
      <c r="AD555" s="35"/>
      <c r="AE555" s="35"/>
      <c r="AF555" s="35"/>
      <c r="AG555" s="5"/>
    </row>
    <row r="556" spans="1:33">
      <c r="A556" s="36"/>
      <c r="B556" s="36"/>
      <c r="C556" s="36"/>
      <c r="D556" s="36"/>
      <c r="E556" s="36"/>
      <c r="F556" s="36"/>
      <c r="G556" s="36"/>
      <c r="H556" s="36"/>
      <c r="I556" s="36"/>
      <c r="J556" s="36"/>
      <c r="K556" s="36"/>
      <c r="L556" s="36"/>
      <c r="M556" s="36"/>
      <c r="N556" s="36"/>
      <c r="O556" s="36"/>
      <c r="P556" s="36"/>
      <c r="Q556" s="36"/>
      <c r="R556" s="36"/>
      <c r="S556" s="36"/>
      <c r="T556" s="36"/>
      <c r="U556" s="36"/>
      <c r="V556" s="36"/>
      <c r="W556" s="36"/>
      <c r="X556" s="36"/>
      <c r="Y556" s="36"/>
      <c r="Z556" s="36"/>
      <c r="AA556" s="36"/>
      <c r="AB556" s="36"/>
      <c r="AC556" s="36"/>
      <c r="AD556" s="36"/>
      <c r="AE556" s="36"/>
      <c r="AF556" s="36"/>
      <c r="AG556" s="5"/>
    </row>
    <row r="557" spans="1:33">
      <c r="A557" s="36"/>
      <c r="B557" s="35"/>
      <c r="C557" s="35"/>
      <c r="D557" s="35"/>
      <c r="E557" s="35"/>
      <c r="F557" s="35"/>
      <c r="G557" s="35"/>
      <c r="H557" s="35"/>
      <c r="I557" s="35"/>
      <c r="J557" s="35"/>
      <c r="K557" s="35"/>
      <c r="L557" s="35"/>
      <c r="M557" s="35"/>
      <c r="N557" s="35"/>
      <c r="O557" s="35"/>
      <c r="P557" s="35"/>
      <c r="Q557" s="35"/>
      <c r="R557" s="35"/>
      <c r="S557" s="35"/>
      <c r="T557" s="35"/>
      <c r="U557" s="35"/>
      <c r="V557" s="35"/>
      <c r="W557" s="35"/>
      <c r="X557" s="35"/>
      <c r="Y557" s="35"/>
      <c r="Z557" s="35"/>
      <c r="AA557" s="35"/>
      <c r="AB557" s="35"/>
      <c r="AC557" s="35"/>
      <c r="AD557" s="35"/>
      <c r="AE557" s="35"/>
      <c r="AF557" s="35"/>
      <c r="AG557" s="5"/>
    </row>
    <row r="558" spans="1:33">
      <c r="A558" s="36"/>
      <c r="B558" s="36"/>
      <c r="C558" s="36"/>
      <c r="D558" s="36"/>
      <c r="E558" s="36"/>
      <c r="F558" s="36"/>
      <c r="G558" s="36"/>
      <c r="H558" s="36"/>
      <c r="I558" s="36"/>
      <c r="J558" s="36"/>
      <c r="K558" s="36"/>
      <c r="L558" s="36"/>
      <c r="M558" s="36"/>
      <c r="N558" s="36"/>
      <c r="O558" s="36"/>
      <c r="P558" s="36"/>
      <c r="Q558" s="36"/>
      <c r="R558" s="36"/>
      <c r="S558" s="36"/>
      <c r="T558" s="36"/>
      <c r="U558" s="36"/>
      <c r="V558" s="36"/>
      <c r="W558" s="36"/>
      <c r="X558" s="36"/>
      <c r="Y558" s="36"/>
      <c r="Z558" s="36"/>
      <c r="AA558" s="36"/>
      <c r="AB558" s="36"/>
      <c r="AC558" s="36"/>
      <c r="AD558" s="36"/>
      <c r="AE558" s="36"/>
      <c r="AF558" s="36"/>
      <c r="AG558" s="5"/>
    </row>
    <row r="559" spans="1:33">
      <c r="A559" s="36"/>
      <c r="B559" s="35"/>
      <c r="C559" s="35"/>
      <c r="D559" s="35"/>
      <c r="E559" s="35"/>
      <c r="F559" s="35"/>
      <c r="G559" s="35"/>
      <c r="H559" s="35"/>
      <c r="I559" s="35"/>
      <c r="J559" s="35"/>
      <c r="K559" s="35"/>
      <c r="L559" s="35"/>
      <c r="M559" s="35"/>
      <c r="N559" s="35"/>
      <c r="O559" s="35"/>
      <c r="P559" s="35"/>
      <c r="Q559" s="35"/>
      <c r="R559" s="35"/>
      <c r="S559" s="35"/>
      <c r="T559" s="35"/>
      <c r="U559" s="35"/>
      <c r="V559" s="35"/>
      <c r="W559" s="35"/>
      <c r="X559" s="35"/>
      <c r="Y559" s="35"/>
      <c r="Z559" s="35"/>
      <c r="AA559" s="35"/>
      <c r="AB559" s="35"/>
      <c r="AC559" s="35"/>
      <c r="AD559" s="35"/>
      <c r="AE559" s="35"/>
      <c r="AF559" s="35"/>
      <c r="AG559" s="5"/>
    </row>
    <row r="560" spans="1:33">
      <c r="A560" s="36"/>
      <c r="B560" s="36"/>
      <c r="C560" s="36"/>
      <c r="D560" s="36"/>
      <c r="E560" s="36"/>
      <c r="F560" s="36"/>
      <c r="G560" s="36"/>
      <c r="H560" s="36"/>
      <c r="I560" s="36"/>
      <c r="J560" s="36"/>
      <c r="K560" s="36"/>
      <c r="L560" s="36"/>
      <c r="M560" s="36"/>
      <c r="N560" s="36"/>
      <c r="O560" s="36"/>
      <c r="P560" s="36"/>
      <c r="Q560" s="36"/>
      <c r="R560" s="36"/>
      <c r="S560" s="36"/>
      <c r="T560" s="36"/>
      <c r="U560" s="36"/>
      <c r="V560" s="36"/>
      <c r="W560" s="36"/>
      <c r="X560" s="36"/>
      <c r="Y560" s="36"/>
      <c r="Z560" s="36"/>
      <c r="AA560" s="36"/>
      <c r="AB560" s="36"/>
      <c r="AC560" s="36"/>
      <c r="AD560" s="36"/>
      <c r="AE560" s="36"/>
      <c r="AF560" s="36"/>
      <c r="AG560" s="5"/>
    </row>
    <row r="561" spans="1:33">
      <c r="A561" s="36"/>
      <c r="B561" s="36"/>
      <c r="C561" s="36"/>
      <c r="D561" s="36"/>
      <c r="E561" s="36"/>
      <c r="F561" s="36"/>
      <c r="G561" s="36"/>
      <c r="H561" s="36"/>
      <c r="I561" s="36"/>
      <c r="J561" s="36"/>
      <c r="K561" s="36"/>
      <c r="L561" s="36"/>
      <c r="M561" s="36"/>
      <c r="N561" s="36"/>
      <c r="O561" s="36"/>
      <c r="P561" s="36"/>
      <c r="Q561" s="36"/>
      <c r="R561" s="36"/>
      <c r="S561" s="36"/>
      <c r="T561" s="36"/>
      <c r="U561" s="36"/>
      <c r="V561" s="36"/>
      <c r="W561" s="36"/>
      <c r="X561" s="36"/>
      <c r="Y561" s="36"/>
      <c r="Z561" s="36"/>
      <c r="AA561" s="36"/>
      <c r="AB561" s="36"/>
      <c r="AC561" s="36"/>
      <c r="AD561" s="36"/>
      <c r="AE561" s="36"/>
      <c r="AF561" s="36"/>
      <c r="AG561" s="5"/>
    </row>
    <row r="562" spans="1:33">
      <c r="A562" s="36"/>
      <c r="B562" s="36"/>
      <c r="C562" s="36"/>
      <c r="D562" s="36"/>
      <c r="E562" s="36"/>
      <c r="F562" s="36"/>
      <c r="G562" s="36"/>
      <c r="H562" s="36"/>
      <c r="I562" s="36"/>
      <c r="J562" s="36"/>
      <c r="K562" s="36"/>
      <c r="L562" s="36"/>
      <c r="M562" s="36"/>
      <c r="N562" s="36"/>
      <c r="O562" s="36"/>
      <c r="P562" s="36"/>
      <c r="Q562" s="36"/>
      <c r="R562" s="36"/>
      <c r="S562" s="36"/>
      <c r="T562" s="36"/>
      <c r="U562" s="36"/>
      <c r="V562" s="36"/>
      <c r="W562" s="36"/>
      <c r="X562" s="36"/>
      <c r="Y562" s="36"/>
      <c r="Z562" s="36"/>
      <c r="AA562" s="36"/>
      <c r="AB562" s="36"/>
      <c r="AC562" s="36"/>
      <c r="AD562" s="36"/>
      <c r="AE562" s="36"/>
      <c r="AF562" s="36"/>
      <c r="AG562" s="5"/>
    </row>
    <row r="563" spans="1:33">
      <c r="A563" s="35"/>
      <c r="B563" s="35"/>
      <c r="C563" s="35"/>
      <c r="D563" s="35"/>
      <c r="E563" s="35"/>
      <c r="F563" s="35"/>
      <c r="G563" s="35"/>
      <c r="H563" s="35"/>
      <c r="I563" s="35"/>
      <c r="J563" s="35"/>
      <c r="K563" s="35"/>
      <c r="L563" s="35"/>
      <c r="M563" s="35"/>
      <c r="N563" s="35"/>
      <c r="O563" s="35"/>
      <c r="P563" s="35"/>
      <c r="Q563" s="35"/>
      <c r="R563" s="35"/>
      <c r="S563" s="35"/>
      <c r="T563" s="35"/>
      <c r="U563" s="35"/>
      <c r="V563" s="35"/>
      <c r="W563" s="35"/>
      <c r="X563" s="35"/>
      <c r="Y563" s="35"/>
      <c r="Z563" s="35"/>
      <c r="AA563" s="35"/>
      <c r="AB563" s="35"/>
      <c r="AC563" s="35"/>
      <c r="AD563" s="35"/>
      <c r="AE563" s="35"/>
      <c r="AF563" s="35"/>
      <c r="AG563" s="5"/>
    </row>
    <row r="564" spans="1:33">
      <c r="A564" s="35"/>
      <c r="B564" s="35"/>
      <c r="C564" s="35"/>
      <c r="D564" s="35"/>
      <c r="E564" s="35"/>
      <c r="F564" s="35"/>
      <c r="G564" s="35"/>
      <c r="H564" s="35"/>
      <c r="I564" s="35"/>
      <c r="J564" s="35"/>
      <c r="K564" s="35"/>
      <c r="L564" s="35"/>
      <c r="M564" s="35"/>
      <c r="N564" s="35"/>
      <c r="O564" s="35"/>
      <c r="P564" s="35"/>
      <c r="Q564" s="35"/>
      <c r="R564" s="35"/>
      <c r="S564" s="35"/>
      <c r="T564" s="35"/>
      <c r="U564" s="35"/>
      <c r="V564" s="35"/>
      <c r="W564" s="35"/>
      <c r="X564" s="35"/>
      <c r="Y564" s="35"/>
      <c r="Z564" s="35"/>
      <c r="AA564" s="35"/>
      <c r="AB564" s="35"/>
      <c r="AC564" s="35"/>
      <c r="AD564" s="35"/>
      <c r="AE564" s="35"/>
      <c r="AF564" s="35"/>
      <c r="AG564" s="5"/>
    </row>
    <row r="565" spans="1:33">
      <c r="A565" s="35"/>
      <c r="B565" s="35"/>
      <c r="C565" s="35"/>
      <c r="D565" s="35"/>
      <c r="E565" s="35"/>
      <c r="F565" s="35"/>
      <c r="G565" s="35"/>
      <c r="H565" s="35"/>
      <c r="I565" s="35"/>
      <c r="J565" s="35"/>
      <c r="K565" s="35"/>
      <c r="L565" s="35"/>
      <c r="M565" s="35"/>
      <c r="N565" s="35"/>
      <c r="O565" s="35"/>
      <c r="P565" s="35"/>
      <c r="Q565" s="35"/>
      <c r="R565" s="35"/>
      <c r="S565" s="35"/>
      <c r="T565" s="35"/>
      <c r="U565" s="35"/>
      <c r="V565" s="35"/>
      <c r="W565" s="35"/>
      <c r="X565" s="35"/>
      <c r="Y565" s="35"/>
      <c r="Z565" s="35"/>
      <c r="AA565" s="35"/>
      <c r="AB565" s="35"/>
      <c r="AC565" s="35"/>
      <c r="AD565" s="35"/>
      <c r="AE565" s="35"/>
      <c r="AF565" s="35"/>
      <c r="AG565" s="5"/>
    </row>
    <row r="566" spans="1:33">
      <c r="A566" s="35"/>
      <c r="B566" s="35"/>
      <c r="C566" s="35"/>
      <c r="D566" s="35"/>
      <c r="E566" s="35"/>
      <c r="F566" s="35"/>
      <c r="G566" s="35"/>
      <c r="H566" s="35"/>
      <c r="I566" s="35"/>
      <c r="J566" s="35"/>
      <c r="K566" s="35"/>
      <c r="L566" s="35"/>
      <c r="M566" s="35"/>
      <c r="N566" s="35"/>
      <c r="O566" s="35"/>
      <c r="P566" s="35"/>
      <c r="Q566" s="35"/>
      <c r="R566" s="35"/>
      <c r="S566" s="35"/>
      <c r="T566" s="35"/>
      <c r="U566" s="35"/>
      <c r="V566" s="35"/>
      <c r="W566" s="35"/>
      <c r="X566" s="35"/>
      <c r="Y566" s="35"/>
      <c r="Z566" s="35"/>
      <c r="AA566" s="35"/>
      <c r="AB566" s="35"/>
      <c r="AC566" s="35"/>
      <c r="AD566" s="35"/>
      <c r="AE566" s="35"/>
      <c r="AF566" s="35"/>
      <c r="AG566" s="5"/>
    </row>
    <row r="567" spans="1:33">
      <c r="A567" s="35"/>
      <c r="B567" s="35"/>
      <c r="C567" s="35"/>
      <c r="D567" s="35"/>
      <c r="E567" s="35"/>
      <c r="F567" s="35"/>
      <c r="G567" s="35"/>
      <c r="H567" s="35"/>
      <c r="I567" s="35"/>
      <c r="J567" s="35"/>
      <c r="K567" s="35"/>
      <c r="L567" s="35"/>
      <c r="M567" s="35"/>
      <c r="N567" s="35"/>
      <c r="O567" s="35"/>
      <c r="P567" s="35"/>
      <c r="Q567" s="35"/>
      <c r="R567" s="35"/>
      <c r="S567" s="35"/>
      <c r="T567" s="35"/>
      <c r="U567" s="35"/>
      <c r="V567" s="35"/>
      <c r="W567" s="35"/>
      <c r="X567" s="35"/>
      <c r="Y567" s="35"/>
      <c r="Z567" s="35"/>
      <c r="AA567" s="35"/>
      <c r="AB567" s="35"/>
      <c r="AC567" s="35"/>
      <c r="AD567" s="35"/>
      <c r="AE567" s="35"/>
      <c r="AF567" s="35"/>
      <c r="AG567" s="5"/>
    </row>
    <row r="568" spans="1:33">
      <c r="A568" s="34"/>
      <c r="B568" s="34"/>
      <c r="C568" s="34"/>
      <c r="D568" s="34"/>
      <c r="E568" s="34"/>
      <c r="F568" s="34"/>
      <c r="G568" s="34"/>
      <c r="H568" s="34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  <c r="Z568" s="34"/>
      <c r="AA568" s="34"/>
      <c r="AB568" s="34"/>
      <c r="AC568" s="34"/>
      <c r="AD568" s="34"/>
      <c r="AE568" s="34"/>
      <c r="AF568" s="34"/>
      <c r="AG568" s="5"/>
    </row>
    <row r="569" spans="1:33">
      <c r="A569" s="36"/>
      <c r="B569" s="36"/>
      <c r="C569" s="36"/>
      <c r="D569" s="36"/>
      <c r="E569" s="36"/>
      <c r="F569" s="36"/>
      <c r="G569" s="36"/>
      <c r="H569" s="36"/>
      <c r="I569" s="36"/>
      <c r="J569" s="36"/>
      <c r="K569" s="36"/>
      <c r="L569" s="36"/>
      <c r="M569" s="36"/>
      <c r="N569" s="36"/>
      <c r="O569" s="36"/>
      <c r="P569" s="36"/>
      <c r="Q569" s="36"/>
      <c r="R569" s="36"/>
      <c r="S569" s="36"/>
      <c r="T569" s="36"/>
      <c r="U569" s="36"/>
      <c r="V569" s="36"/>
      <c r="W569" s="36"/>
      <c r="X569" s="36"/>
      <c r="Y569" s="36"/>
      <c r="Z569" s="36"/>
      <c r="AA569" s="36"/>
      <c r="AB569" s="36"/>
      <c r="AC569" s="36"/>
      <c r="AD569" s="36"/>
      <c r="AE569" s="36"/>
      <c r="AF569" s="36"/>
      <c r="AG569" s="5"/>
    </row>
    <row r="570" spans="1:33">
      <c r="A570" s="36"/>
      <c r="B570" s="36"/>
      <c r="C570" s="36"/>
      <c r="D570" s="36"/>
      <c r="E570" s="36"/>
      <c r="F570" s="36"/>
      <c r="G570" s="36"/>
      <c r="H570" s="36"/>
      <c r="I570" s="36"/>
      <c r="J570" s="36"/>
      <c r="K570" s="36"/>
      <c r="L570" s="36"/>
      <c r="M570" s="36"/>
      <c r="N570" s="36"/>
      <c r="O570" s="36"/>
      <c r="P570" s="36"/>
      <c r="Q570" s="36"/>
      <c r="R570" s="36"/>
      <c r="S570" s="36"/>
      <c r="T570" s="36"/>
      <c r="U570" s="36"/>
      <c r="V570" s="36"/>
      <c r="W570" s="36"/>
      <c r="X570" s="36"/>
      <c r="Y570" s="36"/>
      <c r="Z570" s="36"/>
      <c r="AA570" s="36"/>
      <c r="AB570" s="36"/>
      <c r="AC570" s="36"/>
      <c r="AD570" s="36"/>
      <c r="AE570" s="36"/>
      <c r="AF570" s="36"/>
      <c r="AG570" s="5"/>
    </row>
    <row r="571" spans="1:33">
      <c r="A571" s="35"/>
      <c r="B571" s="35"/>
      <c r="C571" s="35"/>
      <c r="D571" s="35"/>
      <c r="E571" s="35"/>
      <c r="F571" s="35"/>
      <c r="G571" s="35"/>
      <c r="H571" s="35"/>
      <c r="I571" s="35"/>
      <c r="J571" s="35"/>
      <c r="K571" s="35"/>
      <c r="L571" s="35"/>
      <c r="M571" s="35"/>
      <c r="N571" s="35"/>
      <c r="O571" s="35"/>
      <c r="P571" s="35"/>
      <c r="Q571" s="35"/>
      <c r="R571" s="35"/>
      <c r="S571" s="35"/>
      <c r="T571" s="35"/>
      <c r="U571" s="35"/>
      <c r="V571" s="35"/>
      <c r="W571" s="35"/>
      <c r="X571" s="35"/>
      <c r="Y571" s="35"/>
      <c r="Z571" s="35"/>
      <c r="AA571" s="35"/>
      <c r="AB571" s="35"/>
      <c r="AC571" s="35"/>
      <c r="AD571" s="35"/>
      <c r="AE571" s="35"/>
      <c r="AF571" s="35"/>
      <c r="AG571" s="5"/>
    </row>
    <row r="572" spans="1:33">
      <c r="A572" s="35"/>
      <c r="B572" s="35"/>
      <c r="C572" s="35"/>
      <c r="D572" s="35"/>
      <c r="E572" s="35"/>
      <c r="F572" s="35"/>
      <c r="G572" s="35"/>
      <c r="H572" s="35"/>
      <c r="I572" s="35"/>
      <c r="J572" s="35"/>
      <c r="K572" s="35"/>
      <c r="L572" s="35"/>
      <c r="M572" s="35"/>
      <c r="N572" s="35"/>
      <c r="O572" s="35"/>
      <c r="P572" s="35"/>
      <c r="Q572" s="35"/>
      <c r="R572" s="35"/>
      <c r="S572" s="35"/>
      <c r="T572" s="35"/>
      <c r="U572" s="35"/>
      <c r="V572" s="35"/>
      <c r="W572" s="35"/>
      <c r="X572" s="35"/>
      <c r="Y572" s="35"/>
      <c r="Z572" s="35"/>
      <c r="AA572" s="35"/>
      <c r="AB572" s="35"/>
      <c r="AC572" s="35"/>
      <c r="AD572" s="35"/>
      <c r="AE572" s="35"/>
      <c r="AF572" s="35"/>
      <c r="AG572" s="5"/>
    </row>
    <row r="573" spans="1:33">
      <c r="A573" s="35"/>
      <c r="B573" s="35"/>
      <c r="C573" s="35"/>
      <c r="D573" s="35"/>
      <c r="E573" s="35"/>
      <c r="F573" s="35"/>
      <c r="G573" s="35"/>
      <c r="H573" s="35"/>
      <c r="I573" s="35"/>
      <c r="J573" s="35"/>
      <c r="K573" s="35"/>
      <c r="L573" s="35"/>
      <c r="M573" s="35"/>
      <c r="N573" s="35"/>
      <c r="O573" s="35"/>
      <c r="P573" s="35"/>
      <c r="Q573" s="35"/>
      <c r="R573" s="35"/>
      <c r="S573" s="35"/>
      <c r="T573" s="35"/>
      <c r="U573" s="35"/>
      <c r="V573" s="35"/>
      <c r="W573" s="35"/>
      <c r="X573" s="35"/>
      <c r="Y573" s="35"/>
      <c r="Z573" s="35"/>
      <c r="AA573" s="35"/>
      <c r="AB573" s="35"/>
      <c r="AC573" s="35"/>
      <c r="AD573" s="35"/>
      <c r="AE573" s="35"/>
      <c r="AF573" s="35"/>
      <c r="AG573" s="5"/>
    </row>
    <row r="574" spans="1:33">
      <c r="A574" s="35"/>
      <c r="B574" s="35"/>
      <c r="C574" s="35"/>
      <c r="D574" s="35"/>
      <c r="E574" s="35"/>
      <c r="F574" s="35"/>
      <c r="G574" s="35"/>
      <c r="H574" s="35"/>
      <c r="I574" s="35"/>
      <c r="J574" s="35"/>
      <c r="K574" s="35"/>
      <c r="L574" s="35"/>
      <c r="M574" s="35"/>
      <c r="N574" s="35"/>
      <c r="O574" s="35"/>
      <c r="P574" s="35"/>
      <c r="Q574" s="35"/>
      <c r="R574" s="35"/>
      <c r="S574" s="35"/>
      <c r="T574" s="35"/>
      <c r="U574" s="35"/>
      <c r="V574" s="35"/>
      <c r="W574" s="35"/>
      <c r="X574" s="35"/>
      <c r="Y574" s="35"/>
      <c r="Z574" s="35"/>
      <c r="AA574" s="35"/>
      <c r="AB574" s="35"/>
      <c r="AC574" s="35"/>
      <c r="AD574" s="35"/>
      <c r="AE574" s="35"/>
      <c r="AF574" s="35"/>
      <c r="AG574" s="5"/>
    </row>
    <row r="575" spans="1:33">
      <c r="A575" s="35"/>
      <c r="B575" s="35"/>
      <c r="C575" s="35"/>
      <c r="D575" s="35"/>
      <c r="E575" s="35"/>
      <c r="F575" s="35"/>
      <c r="G575" s="35"/>
      <c r="H575" s="35"/>
      <c r="I575" s="35"/>
      <c r="J575" s="35"/>
      <c r="K575" s="35"/>
      <c r="L575" s="35"/>
      <c r="M575" s="35"/>
      <c r="N575" s="35"/>
      <c r="O575" s="35"/>
      <c r="P575" s="35"/>
      <c r="Q575" s="35"/>
      <c r="R575" s="35"/>
      <c r="S575" s="35"/>
      <c r="T575" s="35"/>
      <c r="U575" s="35"/>
      <c r="V575" s="35"/>
      <c r="W575" s="35"/>
      <c r="X575" s="35"/>
      <c r="Y575" s="35"/>
      <c r="Z575" s="35"/>
      <c r="AA575" s="35"/>
      <c r="AB575" s="35"/>
      <c r="AC575" s="35"/>
      <c r="AD575" s="35"/>
      <c r="AE575" s="35"/>
      <c r="AF575" s="35"/>
      <c r="AG575" s="5"/>
    </row>
    <row r="576" spans="1:33">
      <c r="A576" s="34"/>
      <c r="B576" s="34"/>
      <c r="C576" s="34"/>
      <c r="D576" s="34"/>
      <c r="E576" s="34"/>
      <c r="F576" s="34"/>
      <c r="G576" s="34"/>
      <c r="H576" s="34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  <c r="Z576" s="34"/>
      <c r="AA576" s="34"/>
      <c r="AB576" s="34"/>
      <c r="AC576" s="34"/>
      <c r="AD576" s="34"/>
      <c r="AE576" s="34"/>
      <c r="AF576" s="34"/>
      <c r="AG576" s="5"/>
    </row>
    <row r="577" spans="1:33">
      <c r="A577" s="5"/>
      <c r="B577" s="5"/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</row>
    <row r="578" spans="1:33">
      <c r="A578" s="5"/>
      <c r="B578" s="5"/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</row>
    <row r="579" spans="1:33">
      <c r="A579" s="22"/>
      <c r="B579" s="22"/>
      <c r="C579" s="22"/>
      <c r="D579" s="22"/>
      <c r="E579" s="22"/>
      <c r="F579" s="22"/>
      <c r="G579" s="22"/>
      <c r="H579" s="22"/>
      <c r="I579" s="22"/>
      <c r="J579" s="22"/>
      <c r="K579" s="22"/>
      <c r="L579" s="22"/>
      <c r="M579" s="22"/>
      <c r="N579" s="22"/>
      <c r="O579" s="22"/>
      <c r="P579" s="22"/>
      <c r="Q579" s="22"/>
      <c r="R579" s="22"/>
      <c r="S579" s="22"/>
      <c r="T579" s="22"/>
      <c r="U579" s="22"/>
      <c r="V579" s="22"/>
      <c r="W579" s="22"/>
      <c r="X579" s="22"/>
      <c r="Y579" s="22"/>
      <c r="Z579" s="22"/>
      <c r="AA579" s="22"/>
      <c r="AB579" s="22"/>
      <c r="AC579" s="22"/>
      <c r="AD579" s="22"/>
      <c r="AE579" s="22"/>
      <c r="AF579" s="22"/>
      <c r="AG579" s="5"/>
    </row>
    <row r="580" spans="1:33">
      <c r="A580" s="22"/>
      <c r="B580" s="22"/>
      <c r="C580" s="22"/>
      <c r="D580" s="22"/>
      <c r="E580" s="22"/>
      <c r="F580" s="22"/>
      <c r="G580" s="22"/>
      <c r="H580" s="22"/>
      <c r="I580" s="22"/>
      <c r="J580" s="22"/>
      <c r="K580" s="22"/>
      <c r="L580" s="22"/>
      <c r="M580" s="22"/>
      <c r="N580" s="22"/>
      <c r="O580" s="22"/>
      <c r="P580" s="22"/>
      <c r="Q580" s="22"/>
      <c r="R580" s="22"/>
      <c r="S580" s="22"/>
      <c r="T580" s="22"/>
      <c r="U580" s="22"/>
      <c r="V580" s="22"/>
      <c r="W580" s="22"/>
      <c r="X580" s="22"/>
      <c r="Y580" s="22"/>
      <c r="Z580" s="22"/>
      <c r="AA580" s="22"/>
      <c r="AB580" s="22"/>
      <c r="AC580" s="22"/>
      <c r="AD580" s="22"/>
      <c r="AE580" s="22"/>
      <c r="AF580" s="22"/>
      <c r="AG580" s="5"/>
    </row>
    <row r="581" spans="1:33">
      <c r="A581" s="22"/>
      <c r="B581" s="22"/>
      <c r="C581" s="22"/>
      <c r="D581" s="22"/>
      <c r="E581" s="22"/>
      <c r="F581" s="22"/>
      <c r="G581" s="22"/>
      <c r="H581" s="22"/>
      <c r="I581" s="22"/>
      <c r="J581" s="22"/>
      <c r="K581" s="22"/>
      <c r="L581" s="22"/>
      <c r="M581" s="22"/>
      <c r="N581" s="22"/>
      <c r="O581" s="22"/>
      <c r="P581" s="22"/>
      <c r="Q581" s="22"/>
      <c r="R581" s="22"/>
      <c r="S581" s="22"/>
      <c r="T581" s="22"/>
      <c r="U581" s="22"/>
      <c r="V581" s="22"/>
      <c r="W581" s="22"/>
      <c r="X581" s="22"/>
      <c r="Y581" s="22"/>
      <c r="Z581" s="22"/>
      <c r="AA581" s="22"/>
      <c r="AB581" s="22"/>
      <c r="AC581" s="22"/>
      <c r="AD581" s="22"/>
      <c r="AE581" s="22"/>
      <c r="AF581" s="22"/>
      <c r="AG581" s="5"/>
    </row>
    <row r="582" spans="1:33">
      <c r="A582" s="35"/>
      <c r="B582" s="35"/>
      <c r="C582" s="35"/>
      <c r="D582" s="35"/>
      <c r="E582" s="35"/>
      <c r="F582" s="35"/>
      <c r="G582" s="35"/>
      <c r="H582" s="35"/>
      <c r="I582" s="35"/>
      <c r="J582" s="35"/>
      <c r="K582" s="35"/>
      <c r="L582" s="35"/>
      <c r="M582" s="35"/>
      <c r="N582" s="35"/>
      <c r="O582" s="35"/>
      <c r="P582" s="35"/>
      <c r="Q582" s="35"/>
      <c r="R582" s="35"/>
      <c r="S582" s="35"/>
      <c r="T582" s="35"/>
      <c r="U582" s="35"/>
      <c r="V582" s="35"/>
      <c r="W582" s="35"/>
      <c r="X582" s="35"/>
      <c r="Y582" s="35"/>
      <c r="Z582" s="35"/>
      <c r="AA582" s="35"/>
      <c r="AB582" s="35"/>
      <c r="AC582" s="35"/>
      <c r="AD582" s="35"/>
      <c r="AE582" s="35"/>
      <c r="AF582" s="35"/>
      <c r="AG582" s="5"/>
    </row>
    <row r="583" spans="1:33">
      <c r="A583" s="35"/>
      <c r="B583" s="35"/>
      <c r="C583" s="35"/>
      <c r="D583" s="35"/>
      <c r="E583" s="35"/>
      <c r="F583" s="35"/>
      <c r="G583" s="35"/>
      <c r="H583" s="35"/>
      <c r="I583" s="35"/>
      <c r="J583" s="35"/>
      <c r="K583" s="35"/>
      <c r="L583" s="35"/>
      <c r="M583" s="35"/>
      <c r="N583" s="35"/>
      <c r="O583" s="35"/>
      <c r="P583" s="35"/>
      <c r="Q583" s="35"/>
      <c r="R583" s="35"/>
      <c r="S583" s="35"/>
      <c r="T583" s="35"/>
      <c r="U583" s="35"/>
      <c r="V583" s="35"/>
      <c r="W583" s="35"/>
      <c r="X583" s="35"/>
      <c r="Y583" s="35"/>
      <c r="Z583" s="35"/>
      <c r="AA583" s="35"/>
      <c r="AB583" s="35"/>
      <c r="AC583" s="35"/>
      <c r="AD583" s="35"/>
      <c r="AE583" s="35"/>
      <c r="AF583" s="35"/>
      <c r="AG583" s="5"/>
    </row>
    <row r="584" spans="1:33">
      <c r="A584" s="35"/>
      <c r="B584" s="35"/>
      <c r="C584" s="35"/>
      <c r="D584" s="35"/>
      <c r="E584" s="35"/>
      <c r="F584" s="35"/>
      <c r="G584" s="35"/>
      <c r="H584" s="35"/>
      <c r="I584" s="35"/>
      <c r="J584" s="35"/>
      <c r="K584" s="35"/>
      <c r="L584" s="35"/>
      <c r="M584" s="35"/>
      <c r="N584" s="35"/>
      <c r="O584" s="35"/>
      <c r="P584" s="35"/>
      <c r="Q584" s="35"/>
      <c r="R584" s="35"/>
      <c r="S584" s="35"/>
      <c r="T584" s="35"/>
      <c r="U584" s="35"/>
      <c r="V584" s="35"/>
      <c r="W584" s="35"/>
      <c r="X584" s="35"/>
      <c r="Y584" s="35"/>
      <c r="Z584" s="35"/>
      <c r="AA584" s="35"/>
      <c r="AB584" s="35"/>
      <c r="AC584" s="35"/>
      <c r="AD584" s="35"/>
      <c r="AE584" s="35"/>
      <c r="AF584" s="35"/>
      <c r="AG584" s="5"/>
    </row>
    <row r="585" spans="1:33">
      <c r="A585" s="35"/>
      <c r="B585" s="35"/>
      <c r="C585" s="35"/>
      <c r="D585" s="35"/>
      <c r="E585" s="35"/>
      <c r="F585" s="35"/>
      <c r="G585" s="35"/>
      <c r="H585" s="35"/>
      <c r="I585" s="35"/>
      <c r="J585" s="35"/>
      <c r="K585" s="35"/>
      <c r="L585" s="35"/>
      <c r="M585" s="35"/>
      <c r="N585" s="35"/>
      <c r="O585" s="35"/>
      <c r="P585" s="35"/>
      <c r="Q585" s="35"/>
      <c r="R585" s="35"/>
      <c r="S585" s="35"/>
      <c r="T585" s="35"/>
      <c r="U585" s="35"/>
      <c r="V585" s="35"/>
      <c r="W585" s="35"/>
      <c r="X585" s="35"/>
      <c r="Y585" s="35"/>
      <c r="Z585" s="35"/>
      <c r="AA585" s="35"/>
      <c r="AB585" s="35"/>
      <c r="AC585" s="35"/>
      <c r="AD585" s="35"/>
      <c r="AE585" s="35"/>
      <c r="AF585" s="35"/>
      <c r="AG585" s="5"/>
    </row>
    <row r="586" spans="1:33">
      <c r="A586" s="35"/>
      <c r="B586" s="35"/>
      <c r="C586" s="35"/>
      <c r="D586" s="35"/>
      <c r="E586" s="35"/>
      <c r="F586" s="35"/>
      <c r="G586" s="35"/>
      <c r="H586" s="35"/>
      <c r="I586" s="35"/>
      <c r="J586" s="35"/>
      <c r="K586" s="35"/>
      <c r="L586" s="35"/>
      <c r="M586" s="35"/>
      <c r="N586" s="35"/>
      <c r="O586" s="35"/>
      <c r="P586" s="35"/>
      <c r="Q586" s="35"/>
      <c r="R586" s="35"/>
      <c r="S586" s="35"/>
      <c r="T586" s="35"/>
      <c r="U586" s="35"/>
      <c r="V586" s="35"/>
      <c r="W586" s="35"/>
      <c r="X586" s="35"/>
      <c r="Y586" s="35"/>
      <c r="Z586" s="35"/>
      <c r="AA586" s="35"/>
      <c r="AB586" s="35"/>
      <c r="AC586" s="35"/>
      <c r="AD586" s="35"/>
      <c r="AE586" s="35"/>
      <c r="AF586" s="35"/>
      <c r="AG586" s="5"/>
    </row>
    <row r="587" spans="1:33">
      <c r="A587" s="34"/>
      <c r="B587" s="34"/>
      <c r="C587" s="34"/>
      <c r="D587" s="34"/>
      <c r="E587" s="34"/>
      <c r="F587" s="34"/>
      <c r="G587" s="34"/>
      <c r="H587" s="34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  <c r="Z587" s="34"/>
      <c r="AA587" s="34"/>
      <c r="AB587" s="34"/>
      <c r="AC587" s="34"/>
      <c r="AD587" s="34"/>
      <c r="AE587" s="34"/>
      <c r="AF587" s="34"/>
      <c r="AG587" s="5"/>
    </row>
    <row r="588" spans="1:33">
      <c r="A588" s="38"/>
      <c r="B588" s="38"/>
      <c r="C588" s="38"/>
      <c r="D588" s="38"/>
      <c r="E588" s="38"/>
      <c r="F588" s="38"/>
      <c r="G588" s="38"/>
      <c r="H588" s="38"/>
      <c r="I588" s="38"/>
      <c r="J588" s="38"/>
      <c r="K588" s="38"/>
      <c r="L588" s="38"/>
      <c r="M588" s="38"/>
      <c r="N588" s="38"/>
      <c r="O588" s="38"/>
      <c r="P588" s="38"/>
      <c r="Q588" s="38"/>
      <c r="R588" s="38"/>
      <c r="S588" s="38"/>
      <c r="T588" s="38"/>
      <c r="U588" s="38"/>
      <c r="V588" s="38"/>
      <c r="W588" s="38"/>
      <c r="X588" s="38"/>
      <c r="Y588" s="38"/>
      <c r="Z588" s="38"/>
      <c r="AA588" s="38"/>
      <c r="AB588" s="38"/>
      <c r="AC588" s="38"/>
      <c r="AD588" s="38"/>
      <c r="AE588" s="38"/>
      <c r="AF588" s="38"/>
      <c r="AG588" s="5"/>
    </row>
    <row r="589" spans="1:33">
      <c r="A589" s="36"/>
      <c r="B589" s="36"/>
      <c r="C589" s="36"/>
      <c r="D589" s="36"/>
      <c r="E589" s="36"/>
      <c r="F589" s="36"/>
      <c r="G589" s="36"/>
      <c r="H589" s="36"/>
      <c r="I589" s="36"/>
      <c r="J589" s="36"/>
      <c r="K589" s="36"/>
      <c r="L589" s="36"/>
      <c r="M589" s="36"/>
      <c r="N589" s="36"/>
      <c r="O589" s="36"/>
      <c r="P589" s="36"/>
      <c r="Q589" s="36"/>
      <c r="R589" s="36"/>
      <c r="S589" s="36"/>
      <c r="T589" s="36"/>
      <c r="U589" s="36"/>
      <c r="V589" s="36"/>
      <c r="W589" s="36"/>
      <c r="X589" s="36"/>
      <c r="Y589" s="36"/>
      <c r="Z589" s="36"/>
      <c r="AA589" s="36"/>
      <c r="AB589" s="36"/>
      <c r="AC589" s="36"/>
      <c r="AD589" s="36"/>
      <c r="AE589" s="36"/>
      <c r="AF589" s="36"/>
      <c r="AG589" s="5"/>
    </row>
    <row r="590" spans="1:33">
      <c r="A590" s="35"/>
      <c r="B590" s="35"/>
      <c r="C590" s="35"/>
      <c r="D590" s="35"/>
      <c r="E590" s="35"/>
      <c r="F590" s="35"/>
      <c r="G590" s="35"/>
      <c r="H590" s="35"/>
      <c r="I590" s="35"/>
      <c r="J590" s="35"/>
      <c r="K590" s="35"/>
      <c r="L590" s="35"/>
      <c r="M590" s="35"/>
      <c r="N590" s="35"/>
      <c r="O590" s="35"/>
      <c r="P590" s="35"/>
      <c r="Q590" s="35"/>
      <c r="R590" s="35"/>
      <c r="S590" s="35"/>
      <c r="T590" s="35"/>
      <c r="U590" s="35"/>
      <c r="V590" s="35"/>
      <c r="W590" s="35"/>
      <c r="X590" s="35"/>
      <c r="Y590" s="35"/>
      <c r="Z590" s="35"/>
      <c r="AA590" s="35"/>
      <c r="AB590" s="35"/>
      <c r="AC590" s="35"/>
      <c r="AD590" s="35"/>
      <c r="AE590" s="35"/>
      <c r="AF590" s="35"/>
      <c r="AG590" s="5"/>
    </row>
    <row r="591" spans="1:33">
      <c r="A591" s="35"/>
      <c r="B591" s="35"/>
      <c r="C591" s="35"/>
      <c r="D591" s="35"/>
      <c r="E591" s="35"/>
      <c r="F591" s="35"/>
      <c r="G591" s="35"/>
      <c r="H591" s="35"/>
      <c r="I591" s="35"/>
      <c r="J591" s="35"/>
      <c r="K591" s="35"/>
      <c r="L591" s="35"/>
      <c r="M591" s="35"/>
      <c r="N591" s="35"/>
      <c r="O591" s="35"/>
      <c r="P591" s="35"/>
      <c r="Q591" s="35"/>
      <c r="R591" s="35"/>
      <c r="S591" s="35"/>
      <c r="T591" s="35"/>
      <c r="U591" s="35"/>
      <c r="V591" s="35"/>
      <c r="W591" s="35"/>
      <c r="X591" s="35"/>
      <c r="Y591" s="35"/>
      <c r="Z591" s="35"/>
      <c r="AA591" s="35"/>
      <c r="AB591" s="35"/>
      <c r="AC591" s="35"/>
      <c r="AD591" s="35"/>
      <c r="AE591" s="35"/>
      <c r="AF591" s="35"/>
      <c r="AG591" s="5"/>
    </row>
    <row r="592" spans="1:33">
      <c r="A592" s="35"/>
      <c r="B592" s="35"/>
      <c r="C592" s="35"/>
      <c r="D592" s="35"/>
      <c r="E592" s="35"/>
      <c r="F592" s="35"/>
      <c r="G592" s="35"/>
      <c r="H592" s="35"/>
      <c r="I592" s="35"/>
      <c r="J592" s="35"/>
      <c r="K592" s="35"/>
      <c r="L592" s="35"/>
      <c r="M592" s="35"/>
      <c r="N592" s="35"/>
      <c r="O592" s="35"/>
      <c r="P592" s="35"/>
      <c r="Q592" s="35"/>
      <c r="R592" s="35"/>
      <c r="S592" s="35"/>
      <c r="T592" s="35"/>
      <c r="U592" s="35"/>
      <c r="V592" s="35"/>
      <c r="W592" s="35"/>
      <c r="X592" s="35"/>
      <c r="Y592" s="35"/>
      <c r="Z592" s="35"/>
      <c r="AA592" s="35"/>
      <c r="AB592" s="35"/>
      <c r="AC592" s="35"/>
      <c r="AD592" s="35"/>
      <c r="AE592" s="35"/>
      <c r="AF592" s="35"/>
      <c r="AG592" s="5"/>
    </row>
    <row r="593" spans="1:33">
      <c r="A593" s="35"/>
      <c r="B593" s="35"/>
      <c r="C593" s="35"/>
      <c r="D593" s="35"/>
      <c r="E593" s="35"/>
      <c r="F593" s="35"/>
      <c r="G593" s="35"/>
      <c r="H593" s="35"/>
      <c r="I593" s="35"/>
      <c r="J593" s="35"/>
      <c r="K593" s="35"/>
      <c r="L593" s="35"/>
      <c r="M593" s="35"/>
      <c r="N593" s="35"/>
      <c r="O593" s="35"/>
      <c r="P593" s="35"/>
      <c r="Q593" s="35"/>
      <c r="R593" s="35"/>
      <c r="S593" s="35"/>
      <c r="T593" s="35"/>
      <c r="U593" s="35"/>
      <c r="V593" s="35"/>
      <c r="W593" s="35"/>
      <c r="X593" s="35"/>
      <c r="Y593" s="35"/>
      <c r="Z593" s="35"/>
      <c r="AA593" s="35"/>
      <c r="AB593" s="35"/>
      <c r="AC593" s="35"/>
      <c r="AD593" s="35"/>
      <c r="AE593" s="35"/>
      <c r="AF593" s="35"/>
      <c r="AG593" s="5"/>
    </row>
    <row r="594" spans="1:33">
      <c r="A594" s="35"/>
      <c r="B594" s="35"/>
      <c r="C594" s="35"/>
      <c r="D594" s="35"/>
      <c r="E594" s="35"/>
      <c r="F594" s="35"/>
      <c r="G594" s="35"/>
      <c r="H594" s="35"/>
      <c r="I594" s="35"/>
      <c r="J594" s="35"/>
      <c r="K594" s="35"/>
      <c r="L594" s="35"/>
      <c r="M594" s="35"/>
      <c r="N594" s="35"/>
      <c r="O594" s="35"/>
      <c r="P594" s="35"/>
      <c r="Q594" s="35"/>
      <c r="R594" s="35"/>
      <c r="S594" s="35"/>
      <c r="T594" s="35"/>
      <c r="U594" s="35"/>
      <c r="V594" s="35"/>
      <c r="W594" s="35"/>
      <c r="X594" s="35"/>
      <c r="Y594" s="35"/>
      <c r="Z594" s="35"/>
      <c r="AA594" s="35"/>
      <c r="AB594" s="35"/>
      <c r="AC594" s="35"/>
      <c r="AD594" s="35"/>
      <c r="AE594" s="35"/>
      <c r="AF594" s="35"/>
      <c r="AG594" s="5"/>
    </row>
    <row r="595" spans="1:33">
      <c r="A595" s="34"/>
      <c r="B595" s="34"/>
      <c r="C595" s="34"/>
      <c r="D595" s="34"/>
      <c r="E595" s="34"/>
      <c r="F595" s="34"/>
      <c r="G595" s="34"/>
      <c r="H595" s="34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  <c r="Z595" s="34"/>
      <c r="AA595" s="34"/>
      <c r="AB595" s="34"/>
      <c r="AC595" s="34"/>
      <c r="AD595" s="34"/>
      <c r="AE595" s="34"/>
      <c r="AF595" s="34"/>
      <c r="AG595" s="5"/>
    </row>
    <row r="596" spans="1:33">
      <c r="A596" s="38"/>
      <c r="B596" s="38"/>
      <c r="C596" s="38"/>
      <c r="D596" s="38"/>
      <c r="E596" s="38"/>
      <c r="F596" s="38"/>
      <c r="G596" s="38"/>
      <c r="H596" s="38"/>
      <c r="I596" s="38"/>
      <c r="J596" s="38"/>
      <c r="K596" s="38"/>
      <c r="L596" s="38"/>
      <c r="M596" s="38"/>
      <c r="N596" s="38"/>
      <c r="O596" s="38"/>
      <c r="P596" s="38"/>
      <c r="Q596" s="38"/>
      <c r="R596" s="38"/>
      <c r="S596" s="38"/>
      <c r="T596" s="38"/>
      <c r="U596" s="38"/>
      <c r="V596" s="38"/>
      <c r="W596" s="38"/>
      <c r="X596" s="38"/>
      <c r="Y596" s="38"/>
      <c r="Z596" s="38"/>
      <c r="AA596" s="38"/>
      <c r="AB596" s="38"/>
      <c r="AC596" s="38"/>
      <c r="AD596" s="38"/>
      <c r="AE596" s="38"/>
      <c r="AF596" s="38"/>
      <c r="AG596" s="5"/>
    </row>
    <row r="597" spans="1:33">
      <c r="A597" s="38"/>
      <c r="B597" s="38"/>
      <c r="C597" s="38"/>
      <c r="D597" s="38"/>
      <c r="E597" s="38"/>
      <c r="F597" s="38"/>
      <c r="G597" s="38"/>
      <c r="H597" s="38"/>
      <c r="I597" s="38"/>
      <c r="J597" s="38"/>
      <c r="K597" s="38"/>
      <c r="L597" s="38"/>
      <c r="M597" s="38"/>
      <c r="N597" s="38"/>
      <c r="O597" s="38"/>
      <c r="P597" s="38"/>
      <c r="Q597" s="38"/>
      <c r="R597" s="38"/>
      <c r="S597" s="38"/>
      <c r="T597" s="38"/>
      <c r="U597" s="38"/>
      <c r="V597" s="38"/>
      <c r="W597" s="38"/>
      <c r="X597" s="38"/>
      <c r="Y597" s="38"/>
      <c r="Z597" s="38"/>
      <c r="AA597" s="38"/>
      <c r="AB597" s="38"/>
      <c r="AC597" s="38"/>
      <c r="AD597" s="38"/>
      <c r="AE597" s="38"/>
      <c r="AF597" s="38"/>
      <c r="AG597" s="5"/>
    </row>
    <row r="598" spans="1:33">
      <c r="A598" s="35"/>
      <c r="B598" s="35"/>
      <c r="C598" s="35"/>
      <c r="D598" s="35"/>
      <c r="E598" s="35"/>
      <c r="F598" s="35"/>
      <c r="G598" s="35"/>
      <c r="H598" s="35"/>
      <c r="I598" s="35"/>
      <c r="J598" s="35"/>
      <c r="K598" s="35"/>
      <c r="L598" s="35"/>
      <c r="M598" s="35"/>
      <c r="N598" s="35"/>
      <c r="O598" s="35"/>
      <c r="P598" s="35"/>
      <c r="Q598" s="35"/>
      <c r="R598" s="35"/>
      <c r="S598" s="35"/>
      <c r="T598" s="35"/>
      <c r="U598" s="35"/>
      <c r="V598" s="35"/>
      <c r="W598" s="35"/>
      <c r="X598" s="35"/>
      <c r="Y598" s="35"/>
      <c r="Z598" s="35"/>
      <c r="AA598" s="35"/>
      <c r="AB598" s="35"/>
      <c r="AC598" s="35"/>
      <c r="AD598" s="35"/>
      <c r="AE598" s="35"/>
      <c r="AF598" s="35"/>
      <c r="AG598" s="5"/>
    </row>
    <row r="599" spans="1:33">
      <c r="A599" s="35"/>
      <c r="B599" s="35"/>
      <c r="C599" s="35"/>
      <c r="D599" s="35"/>
      <c r="E599" s="35"/>
      <c r="F599" s="35"/>
      <c r="G599" s="35"/>
      <c r="H599" s="35"/>
      <c r="I599" s="35"/>
      <c r="J599" s="35"/>
      <c r="K599" s="35"/>
      <c r="L599" s="35"/>
      <c r="M599" s="35"/>
      <c r="N599" s="35"/>
      <c r="O599" s="35"/>
      <c r="P599" s="35"/>
      <c r="Q599" s="35"/>
      <c r="R599" s="35"/>
      <c r="S599" s="35"/>
      <c r="T599" s="35"/>
      <c r="U599" s="35"/>
      <c r="V599" s="35"/>
      <c r="W599" s="35"/>
      <c r="X599" s="35"/>
      <c r="Y599" s="35"/>
      <c r="Z599" s="35"/>
      <c r="AA599" s="35"/>
      <c r="AB599" s="35"/>
      <c r="AC599" s="35"/>
      <c r="AD599" s="35"/>
      <c r="AE599" s="35"/>
      <c r="AF599" s="35"/>
      <c r="AG599" s="5"/>
    </row>
    <row r="600" spans="1:33">
      <c r="A600" s="35"/>
      <c r="B600" s="35"/>
      <c r="C600" s="35"/>
      <c r="D600" s="35"/>
      <c r="E600" s="35"/>
      <c r="F600" s="35"/>
      <c r="G600" s="35"/>
      <c r="H600" s="35"/>
      <c r="I600" s="35"/>
      <c r="J600" s="35"/>
      <c r="K600" s="35"/>
      <c r="L600" s="35"/>
      <c r="M600" s="35"/>
      <c r="N600" s="35"/>
      <c r="O600" s="35"/>
      <c r="P600" s="35"/>
      <c r="Q600" s="35"/>
      <c r="R600" s="35"/>
      <c r="S600" s="35"/>
      <c r="T600" s="35"/>
      <c r="U600" s="35"/>
      <c r="V600" s="35"/>
      <c r="W600" s="35"/>
      <c r="X600" s="35"/>
      <c r="Y600" s="35"/>
      <c r="Z600" s="35"/>
      <c r="AA600" s="35"/>
      <c r="AB600" s="35"/>
      <c r="AC600" s="35"/>
      <c r="AD600" s="35"/>
      <c r="AE600" s="35"/>
      <c r="AF600" s="35"/>
      <c r="AG600" s="5"/>
    </row>
    <row r="601" spans="1:33">
      <c r="A601" s="35"/>
      <c r="B601" s="35"/>
      <c r="C601" s="35"/>
      <c r="D601" s="35"/>
      <c r="E601" s="35"/>
      <c r="F601" s="35"/>
      <c r="G601" s="35"/>
      <c r="H601" s="35"/>
      <c r="I601" s="35"/>
      <c r="J601" s="35"/>
      <c r="K601" s="35"/>
      <c r="L601" s="35"/>
      <c r="M601" s="35"/>
      <c r="N601" s="35"/>
      <c r="O601" s="35"/>
      <c r="P601" s="35"/>
      <c r="Q601" s="35"/>
      <c r="R601" s="35"/>
      <c r="S601" s="35"/>
      <c r="T601" s="35"/>
      <c r="U601" s="35"/>
      <c r="V601" s="35"/>
      <c r="W601" s="35"/>
      <c r="X601" s="35"/>
      <c r="Y601" s="35"/>
      <c r="Z601" s="35"/>
      <c r="AA601" s="35"/>
      <c r="AB601" s="35"/>
      <c r="AC601" s="35"/>
      <c r="AD601" s="35"/>
      <c r="AE601" s="35"/>
      <c r="AF601" s="35"/>
      <c r="AG601" s="5"/>
    </row>
    <row r="602" spans="1:33">
      <c r="A602" s="35"/>
      <c r="B602" s="35"/>
      <c r="C602" s="35"/>
      <c r="D602" s="35"/>
      <c r="E602" s="35"/>
      <c r="F602" s="35"/>
      <c r="G602" s="35"/>
      <c r="H602" s="35"/>
      <c r="I602" s="35"/>
      <c r="J602" s="35"/>
      <c r="K602" s="35"/>
      <c r="L602" s="35"/>
      <c r="M602" s="35"/>
      <c r="N602" s="35"/>
      <c r="O602" s="35"/>
      <c r="P602" s="35"/>
      <c r="Q602" s="35"/>
      <c r="R602" s="35"/>
      <c r="S602" s="35"/>
      <c r="T602" s="35"/>
      <c r="U602" s="35"/>
      <c r="V602" s="35"/>
      <c r="W602" s="35"/>
      <c r="X602" s="35"/>
      <c r="Y602" s="35"/>
      <c r="Z602" s="35"/>
      <c r="AA602" s="35"/>
      <c r="AB602" s="35"/>
      <c r="AC602" s="35"/>
      <c r="AD602" s="35"/>
      <c r="AE602" s="35"/>
      <c r="AF602" s="35"/>
      <c r="AG602" s="5"/>
    </row>
    <row r="603" spans="1:33">
      <c r="A603" s="34"/>
      <c r="B603" s="34"/>
      <c r="C603" s="34"/>
      <c r="D603" s="34"/>
      <c r="E603" s="34"/>
      <c r="F603" s="34"/>
      <c r="G603" s="34"/>
      <c r="H603" s="34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  <c r="Z603" s="34"/>
      <c r="AA603" s="34"/>
      <c r="AB603" s="34"/>
      <c r="AC603" s="34"/>
      <c r="AD603" s="34"/>
      <c r="AE603" s="34"/>
      <c r="AF603" s="34"/>
      <c r="AG603" s="5"/>
    </row>
    <row r="604" spans="1:33">
      <c r="A604" s="38"/>
      <c r="B604" s="38"/>
      <c r="C604" s="38"/>
      <c r="D604" s="38"/>
      <c r="E604" s="38"/>
      <c r="F604" s="38"/>
      <c r="G604" s="38"/>
      <c r="H604" s="38"/>
      <c r="I604" s="38"/>
      <c r="J604" s="38"/>
      <c r="K604" s="38"/>
      <c r="L604" s="38"/>
      <c r="M604" s="38"/>
      <c r="N604" s="38"/>
      <c r="O604" s="38"/>
      <c r="P604" s="38"/>
      <c r="Q604" s="38"/>
      <c r="R604" s="38"/>
      <c r="S604" s="38"/>
      <c r="T604" s="38"/>
      <c r="U604" s="38"/>
      <c r="V604" s="38"/>
      <c r="W604" s="38"/>
      <c r="X604" s="38"/>
      <c r="Y604" s="38"/>
      <c r="Z604" s="38"/>
      <c r="AA604" s="38"/>
      <c r="AB604" s="38"/>
      <c r="AC604" s="38"/>
      <c r="AD604" s="38"/>
      <c r="AE604" s="38"/>
      <c r="AF604" s="38"/>
      <c r="AG604" s="5"/>
    </row>
    <row r="605" spans="1:33">
      <c r="A605" s="38"/>
      <c r="B605" s="38"/>
      <c r="C605" s="38"/>
      <c r="D605" s="38"/>
      <c r="E605" s="38"/>
      <c r="F605" s="38"/>
      <c r="G605" s="38"/>
      <c r="H605" s="38"/>
      <c r="I605" s="38"/>
      <c r="J605" s="38"/>
      <c r="K605" s="38"/>
      <c r="L605" s="38"/>
      <c r="M605" s="38"/>
      <c r="N605" s="38"/>
      <c r="O605" s="38"/>
      <c r="P605" s="38"/>
      <c r="Q605" s="38"/>
      <c r="R605" s="38"/>
      <c r="S605" s="38"/>
      <c r="T605" s="38"/>
      <c r="U605" s="38"/>
      <c r="V605" s="38"/>
      <c r="W605" s="38"/>
      <c r="X605" s="38"/>
      <c r="Y605" s="38"/>
      <c r="Z605" s="38"/>
      <c r="AA605" s="38"/>
      <c r="AB605" s="38"/>
      <c r="AC605" s="38"/>
      <c r="AD605" s="38"/>
      <c r="AE605" s="38"/>
      <c r="AF605" s="38"/>
      <c r="AG605" s="5"/>
    </row>
    <row r="606" spans="1:33">
      <c r="A606" s="35"/>
      <c r="B606" s="35"/>
      <c r="C606" s="35"/>
      <c r="D606" s="35"/>
      <c r="E606" s="35"/>
      <c r="F606" s="35"/>
      <c r="G606" s="35"/>
      <c r="H606" s="35"/>
      <c r="I606" s="35"/>
      <c r="J606" s="35"/>
      <c r="K606" s="35"/>
      <c r="L606" s="35"/>
      <c r="M606" s="35"/>
      <c r="N606" s="35"/>
      <c r="O606" s="35"/>
      <c r="P606" s="35"/>
      <c r="Q606" s="35"/>
      <c r="R606" s="35"/>
      <c r="S606" s="35"/>
      <c r="T606" s="35"/>
      <c r="U606" s="35"/>
      <c r="V606" s="35"/>
      <c r="W606" s="35"/>
      <c r="X606" s="35"/>
      <c r="Y606" s="35"/>
      <c r="Z606" s="35"/>
      <c r="AA606" s="35"/>
      <c r="AB606" s="35"/>
      <c r="AC606" s="35"/>
      <c r="AD606" s="35"/>
      <c r="AE606" s="35"/>
      <c r="AF606" s="35"/>
      <c r="AG606" s="5"/>
    </row>
    <row r="607" spans="1:33">
      <c r="A607" s="35"/>
      <c r="B607" s="35"/>
      <c r="C607" s="35"/>
      <c r="D607" s="35"/>
      <c r="E607" s="35"/>
      <c r="F607" s="35"/>
      <c r="G607" s="35"/>
      <c r="H607" s="35"/>
      <c r="I607" s="35"/>
      <c r="J607" s="35"/>
      <c r="K607" s="35"/>
      <c r="L607" s="35"/>
      <c r="M607" s="35"/>
      <c r="N607" s="35"/>
      <c r="O607" s="35"/>
      <c r="P607" s="35"/>
      <c r="Q607" s="35"/>
      <c r="R607" s="35"/>
      <c r="S607" s="35"/>
      <c r="T607" s="35"/>
      <c r="U607" s="35"/>
      <c r="V607" s="35"/>
      <c r="W607" s="35"/>
      <c r="X607" s="35"/>
      <c r="Y607" s="35"/>
      <c r="Z607" s="35"/>
      <c r="AA607" s="35"/>
      <c r="AB607" s="35"/>
      <c r="AC607" s="35"/>
      <c r="AD607" s="35"/>
      <c r="AE607" s="35"/>
      <c r="AF607" s="35"/>
      <c r="AG607" s="5"/>
    </row>
    <row r="608" spans="1:33">
      <c r="A608" s="35"/>
      <c r="B608" s="35"/>
      <c r="C608" s="35"/>
      <c r="D608" s="35"/>
      <c r="E608" s="35"/>
      <c r="F608" s="35"/>
      <c r="G608" s="35"/>
      <c r="H608" s="35"/>
      <c r="I608" s="35"/>
      <c r="J608" s="35"/>
      <c r="K608" s="35"/>
      <c r="L608" s="35"/>
      <c r="M608" s="35"/>
      <c r="N608" s="35"/>
      <c r="O608" s="35"/>
      <c r="P608" s="35"/>
      <c r="Q608" s="35"/>
      <c r="R608" s="35"/>
      <c r="S608" s="35"/>
      <c r="T608" s="35"/>
      <c r="U608" s="35"/>
      <c r="V608" s="35"/>
      <c r="W608" s="35"/>
      <c r="X608" s="35"/>
      <c r="Y608" s="35"/>
      <c r="Z608" s="35"/>
      <c r="AA608" s="35"/>
      <c r="AB608" s="35"/>
      <c r="AC608" s="35"/>
      <c r="AD608" s="35"/>
      <c r="AE608" s="35"/>
      <c r="AF608" s="35"/>
      <c r="AG608" s="5"/>
    </row>
    <row r="609" spans="1:33">
      <c r="A609" s="35"/>
      <c r="B609" s="35"/>
      <c r="C609" s="35"/>
      <c r="D609" s="35"/>
      <c r="E609" s="35"/>
      <c r="F609" s="35"/>
      <c r="G609" s="35"/>
      <c r="H609" s="35"/>
      <c r="I609" s="35"/>
      <c r="J609" s="35"/>
      <c r="K609" s="35"/>
      <c r="L609" s="35"/>
      <c r="M609" s="35"/>
      <c r="N609" s="35"/>
      <c r="O609" s="35"/>
      <c r="P609" s="35"/>
      <c r="Q609" s="35"/>
      <c r="R609" s="35"/>
      <c r="S609" s="35"/>
      <c r="T609" s="35"/>
      <c r="U609" s="35"/>
      <c r="V609" s="35"/>
      <c r="W609" s="35"/>
      <c r="X609" s="35"/>
      <c r="Y609" s="35"/>
      <c r="Z609" s="35"/>
      <c r="AA609" s="35"/>
      <c r="AB609" s="35"/>
      <c r="AC609" s="35"/>
      <c r="AD609" s="35"/>
      <c r="AE609" s="35"/>
      <c r="AF609" s="35"/>
      <c r="AG609" s="5"/>
    </row>
    <row r="610" spans="1:33">
      <c r="A610" s="35"/>
      <c r="B610" s="35"/>
      <c r="C610" s="35"/>
      <c r="D610" s="35"/>
      <c r="E610" s="35"/>
      <c r="F610" s="35"/>
      <c r="G610" s="35"/>
      <c r="H610" s="35"/>
      <c r="I610" s="35"/>
      <c r="J610" s="35"/>
      <c r="K610" s="35"/>
      <c r="L610" s="35"/>
      <c r="M610" s="35"/>
      <c r="N610" s="35"/>
      <c r="O610" s="35"/>
      <c r="P610" s="35"/>
      <c r="Q610" s="35"/>
      <c r="R610" s="35"/>
      <c r="S610" s="35"/>
      <c r="T610" s="35"/>
      <c r="U610" s="35"/>
      <c r="V610" s="35"/>
      <c r="W610" s="35"/>
      <c r="X610" s="35"/>
      <c r="Y610" s="35"/>
      <c r="Z610" s="35"/>
      <c r="AA610" s="35"/>
      <c r="AB610" s="35"/>
      <c r="AC610" s="35"/>
      <c r="AD610" s="35"/>
      <c r="AE610" s="35"/>
      <c r="AF610" s="35"/>
      <c r="AG610" s="5"/>
    </row>
    <row r="611" spans="1:33">
      <c r="A611" s="34"/>
      <c r="B611" s="34"/>
      <c r="C611" s="34"/>
      <c r="D611" s="34"/>
      <c r="E611" s="34"/>
      <c r="F611" s="34"/>
      <c r="G611" s="34"/>
      <c r="H611" s="34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  <c r="Z611" s="34"/>
      <c r="AA611" s="34"/>
      <c r="AB611" s="34"/>
      <c r="AC611" s="34"/>
      <c r="AD611" s="34"/>
      <c r="AE611" s="34"/>
      <c r="AF611" s="34"/>
      <c r="AG611" s="5"/>
    </row>
    <row r="612" spans="1:33">
      <c r="A612" s="38"/>
      <c r="B612" s="38"/>
      <c r="C612" s="38"/>
      <c r="D612" s="38"/>
      <c r="E612" s="38"/>
      <c r="F612" s="38"/>
      <c r="G612" s="38"/>
      <c r="H612" s="38"/>
      <c r="I612" s="38"/>
      <c r="J612" s="38"/>
      <c r="K612" s="38"/>
      <c r="L612" s="38"/>
      <c r="M612" s="38"/>
      <c r="N612" s="38"/>
      <c r="O612" s="38"/>
      <c r="P612" s="38"/>
      <c r="Q612" s="38"/>
      <c r="R612" s="38"/>
      <c r="S612" s="38"/>
      <c r="T612" s="38"/>
      <c r="U612" s="38"/>
      <c r="V612" s="38"/>
      <c r="W612" s="38"/>
      <c r="X612" s="38"/>
      <c r="Y612" s="38"/>
      <c r="Z612" s="38"/>
      <c r="AA612" s="38"/>
      <c r="AB612" s="38"/>
      <c r="AC612" s="38"/>
      <c r="AD612" s="38"/>
      <c r="AE612" s="38"/>
      <c r="AF612" s="38"/>
      <c r="AG612" s="5"/>
    </row>
    <row r="613" spans="1:33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  <c r="AA613" s="42"/>
      <c r="AB613" s="42"/>
      <c r="AC613" s="42"/>
      <c r="AD613" s="42"/>
      <c r="AE613" s="42"/>
      <c r="AF613" s="42"/>
      <c r="AG613" s="5"/>
    </row>
    <row r="614" spans="1:33">
      <c r="A614" s="35"/>
      <c r="B614" s="35"/>
      <c r="C614" s="35"/>
      <c r="D614" s="35"/>
      <c r="E614" s="35"/>
      <c r="F614" s="35"/>
      <c r="G614" s="35"/>
      <c r="H614" s="35"/>
      <c r="I614" s="35"/>
      <c r="J614" s="35"/>
      <c r="K614" s="35"/>
      <c r="L614" s="35"/>
      <c r="M614" s="35"/>
      <c r="N614" s="35"/>
      <c r="O614" s="35"/>
      <c r="P614" s="35"/>
      <c r="Q614" s="35"/>
      <c r="R614" s="35"/>
      <c r="S614" s="35"/>
      <c r="T614" s="35"/>
      <c r="U614" s="35"/>
      <c r="V614" s="35"/>
      <c r="W614" s="35"/>
      <c r="X614" s="35"/>
      <c r="Y614" s="35"/>
      <c r="Z614" s="35"/>
      <c r="AA614" s="35"/>
      <c r="AB614" s="35"/>
      <c r="AC614" s="35"/>
      <c r="AD614" s="35"/>
      <c r="AE614" s="35"/>
      <c r="AF614" s="35"/>
      <c r="AG614" s="5"/>
    </row>
    <row r="615" spans="1:33">
      <c r="A615" s="35"/>
      <c r="B615" s="35"/>
      <c r="C615" s="35"/>
      <c r="D615" s="35"/>
      <c r="E615" s="35"/>
      <c r="F615" s="35"/>
      <c r="G615" s="35"/>
      <c r="H615" s="35"/>
      <c r="I615" s="35"/>
      <c r="J615" s="35"/>
      <c r="K615" s="35"/>
      <c r="L615" s="35"/>
      <c r="M615" s="35"/>
      <c r="N615" s="35"/>
      <c r="O615" s="35"/>
      <c r="P615" s="35"/>
      <c r="Q615" s="35"/>
      <c r="R615" s="35"/>
      <c r="S615" s="35"/>
      <c r="T615" s="35"/>
      <c r="U615" s="35"/>
      <c r="V615" s="35"/>
      <c r="W615" s="35"/>
      <c r="X615" s="35"/>
      <c r="Y615" s="35"/>
      <c r="Z615" s="35"/>
      <c r="AA615" s="35"/>
      <c r="AB615" s="35"/>
      <c r="AC615" s="35"/>
      <c r="AD615" s="35"/>
      <c r="AE615" s="35"/>
      <c r="AF615" s="35"/>
      <c r="AG615" s="5"/>
    </row>
    <row r="616" spans="1:33">
      <c r="A616" s="35"/>
      <c r="B616" s="35"/>
      <c r="C616" s="35"/>
      <c r="D616" s="35"/>
      <c r="E616" s="35"/>
      <c r="F616" s="35"/>
      <c r="G616" s="35"/>
      <c r="H616" s="35"/>
      <c r="I616" s="35"/>
      <c r="J616" s="35"/>
      <c r="K616" s="35"/>
      <c r="L616" s="35"/>
      <c r="M616" s="35"/>
      <c r="N616" s="35"/>
      <c r="O616" s="35"/>
      <c r="P616" s="35"/>
      <c r="Q616" s="35"/>
      <c r="R616" s="35"/>
      <c r="S616" s="35"/>
      <c r="T616" s="35"/>
      <c r="U616" s="35"/>
      <c r="V616" s="35"/>
      <c r="W616" s="35"/>
      <c r="X616" s="35"/>
      <c r="Y616" s="35"/>
      <c r="Z616" s="35"/>
      <c r="AA616" s="35"/>
      <c r="AB616" s="35"/>
      <c r="AC616" s="35"/>
      <c r="AD616" s="35"/>
      <c r="AE616" s="35"/>
      <c r="AF616" s="35"/>
      <c r="AG616" s="5"/>
    </row>
    <row r="617" spans="1:33">
      <c r="A617" s="35"/>
      <c r="B617" s="35"/>
      <c r="C617" s="35"/>
      <c r="D617" s="35"/>
      <c r="E617" s="35"/>
      <c r="F617" s="35"/>
      <c r="G617" s="35"/>
      <c r="H617" s="35"/>
      <c r="I617" s="35"/>
      <c r="J617" s="35"/>
      <c r="K617" s="35"/>
      <c r="L617" s="35"/>
      <c r="M617" s="35"/>
      <c r="N617" s="35"/>
      <c r="O617" s="35"/>
      <c r="P617" s="35"/>
      <c r="Q617" s="35"/>
      <c r="R617" s="35"/>
      <c r="S617" s="35"/>
      <c r="T617" s="35"/>
      <c r="U617" s="35"/>
      <c r="V617" s="35"/>
      <c r="W617" s="35"/>
      <c r="X617" s="35"/>
      <c r="Y617" s="35"/>
      <c r="Z617" s="35"/>
      <c r="AA617" s="35"/>
      <c r="AB617" s="35"/>
      <c r="AC617" s="35"/>
      <c r="AD617" s="35"/>
      <c r="AE617" s="35"/>
      <c r="AF617" s="35"/>
      <c r="AG617" s="5"/>
    </row>
    <row r="618" spans="1:33">
      <c r="A618" s="35"/>
      <c r="B618" s="35"/>
      <c r="C618" s="35"/>
      <c r="D618" s="35"/>
      <c r="E618" s="35"/>
      <c r="F618" s="35"/>
      <c r="G618" s="35"/>
      <c r="H618" s="35"/>
      <c r="I618" s="35"/>
      <c r="J618" s="35"/>
      <c r="K618" s="35"/>
      <c r="L618" s="35"/>
      <c r="M618" s="35"/>
      <c r="N618" s="35"/>
      <c r="O618" s="35"/>
      <c r="P618" s="35"/>
      <c r="Q618" s="35"/>
      <c r="R618" s="35"/>
      <c r="S618" s="35"/>
      <c r="T618" s="35"/>
      <c r="U618" s="35"/>
      <c r="V618" s="35"/>
      <c r="W618" s="35"/>
      <c r="X618" s="35"/>
      <c r="Y618" s="35"/>
      <c r="Z618" s="35"/>
      <c r="AA618" s="35"/>
      <c r="AB618" s="35"/>
      <c r="AC618" s="35"/>
      <c r="AD618" s="35"/>
      <c r="AE618" s="35"/>
      <c r="AF618" s="35"/>
      <c r="AG618" s="5"/>
    </row>
    <row r="619" spans="1:33">
      <c r="A619" s="34"/>
      <c r="B619" s="34"/>
      <c r="C619" s="34"/>
      <c r="D619" s="34"/>
      <c r="E619" s="34"/>
      <c r="F619" s="34"/>
      <c r="G619" s="34"/>
      <c r="H619" s="34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  <c r="Z619" s="34"/>
      <c r="AA619" s="34"/>
      <c r="AB619" s="34"/>
      <c r="AC619" s="34"/>
      <c r="AD619" s="34"/>
      <c r="AE619" s="34"/>
      <c r="AF619" s="34"/>
      <c r="AG619" s="5"/>
    </row>
    <row r="620" spans="1:33">
      <c r="A620" s="34"/>
      <c r="B620" s="34"/>
      <c r="C620" s="34"/>
      <c r="D620" s="34"/>
      <c r="E620" s="34"/>
      <c r="F620" s="34"/>
      <c r="G620" s="34"/>
      <c r="H620" s="34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  <c r="Z620" s="34"/>
      <c r="AA620" s="34"/>
      <c r="AB620" s="34"/>
      <c r="AC620" s="34"/>
      <c r="AD620" s="34"/>
      <c r="AE620" s="34"/>
      <c r="AF620" s="34"/>
      <c r="AG620" s="5"/>
    </row>
    <row r="621" spans="1:33">
      <c r="A621" s="36"/>
      <c r="B621" s="35"/>
      <c r="C621" s="35"/>
      <c r="D621" s="35"/>
      <c r="E621" s="35"/>
      <c r="F621" s="35"/>
      <c r="G621" s="35"/>
      <c r="H621" s="35"/>
      <c r="I621" s="35"/>
      <c r="J621" s="35"/>
      <c r="K621" s="35"/>
      <c r="L621" s="35"/>
      <c r="M621" s="35"/>
      <c r="N621" s="35"/>
      <c r="O621" s="35"/>
      <c r="P621" s="35"/>
      <c r="Q621" s="35"/>
      <c r="R621" s="35"/>
      <c r="S621" s="35"/>
      <c r="T621" s="35"/>
      <c r="U621" s="35"/>
      <c r="V621" s="35"/>
      <c r="W621" s="35"/>
      <c r="X621" s="35"/>
      <c r="Y621" s="35"/>
      <c r="Z621" s="35"/>
      <c r="AA621" s="35"/>
      <c r="AB621" s="35"/>
      <c r="AC621" s="35"/>
      <c r="AD621" s="35"/>
      <c r="AE621" s="35"/>
      <c r="AF621" s="35"/>
      <c r="AG621" s="5"/>
    </row>
    <row r="622" spans="1:33">
      <c r="A622" s="36"/>
      <c r="B622" s="36"/>
      <c r="C622" s="36"/>
      <c r="D622" s="36"/>
      <c r="E622" s="36"/>
      <c r="F622" s="36"/>
      <c r="G622" s="36"/>
      <c r="H622" s="36"/>
      <c r="I622" s="36"/>
      <c r="J622" s="36"/>
      <c r="K622" s="36"/>
      <c r="L622" s="36"/>
      <c r="M622" s="36"/>
      <c r="N622" s="36"/>
      <c r="O622" s="36"/>
      <c r="P622" s="36"/>
      <c r="Q622" s="36"/>
      <c r="R622" s="36"/>
      <c r="S622" s="36"/>
      <c r="T622" s="36"/>
      <c r="U622" s="36"/>
      <c r="V622" s="36"/>
      <c r="W622" s="36"/>
      <c r="X622" s="36"/>
      <c r="Y622" s="36"/>
      <c r="Z622" s="36"/>
      <c r="AA622" s="36"/>
      <c r="AB622" s="36"/>
      <c r="AC622" s="36"/>
      <c r="AD622" s="36"/>
      <c r="AE622" s="36"/>
      <c r="AF622" s="36"/>
      <c r="AG622" s="5"/>
    </row>
    <row r="623" spans="1:33">
      <c r="A623" s="36"/>
      <c r="B623" s="35"/>
      <c r="C623" s="35"/>
      <c r="D623" s="35"/>
      <c r="E623" s="35"/>
      <c r="F623" s="35"/>
      <c r="G623" s="35"/>
      <c r="H623" s="35"/>
      <c r="I623" s="35"/>
      <c r="J623" s="35"/>
      <c r="K623" s="35"/>
      <c r="L623" s="35"/>
      <c r="M623" s="35"/>
      <c r="N623" s="35"/>
      <c r="O623" s="35"/>
      <c r="P623" s="35"/>
      <c r="Q623" s="35"/>
      <c r="R623" s="35"/>
      <c r="S623" s="35"/>
      <c r="T623" s="35"/>
      <c r="U623" s="35"/>
      <c r="V623" s="35"/>
      <c r="W623" s="35"/>
      <c r="X623" s="35"/>
      <c r="Y623" s="35"/>
      <c r="Z623" s="35"/>
      <c r="AA623" s="35"/>
      <c r="AB623" s="35"/>
      <c r="AC623" s="35"/>
      <c r="AD623" s="35"/>
      <c r="AE623" s="35"/>
      <c r="AF623" s="35"/>
      <c r="AG623" s="5"/>
    </row>
    <row r="624" spans="1:33">
      <c r="A624" s="36"/>
      <c r="B624" s="36"/>
      <c r="C624" s="36"/>
      <c r="D624" s="36"/>
      <c r="E624" s="36"/>
      <c r="F624" s="36"/>
      <c r="G624" s="36"/>
      <c r="H624" s="36"/>
      <c r="I624" s="36"/>
      <c r="J624" s="36"/>
      <c r="K624" s="36"/>
      <c r="L624" s="36"/>
      <c r="M624" s="36"/>
      <c r="N624" s="36"/>
      <c r="O624" s="36"/>
      <c r="P624" s="36"/>
      <c r="Q624" s="36"/>
      <c r="R624" s="36"/>
      <c r="S624" s="36"/>
      <c r="T624" s="36"/>
      <c r="U624" s="36"/>
      <c r="V624" s="36"/>
      <c r="W624" s="36"/>
      <c r="X624" s="36"/>
      <c r="Y624" s="36"/>
      <c r="Z624" s="36"/>
      <c r="AA624" s="36"/>
      <c r="AB624" s="36"/>
      <c r="AC624" s="36"/>
      <c r="AD624" s="36"/>
      <c r="AE624" s="36"/>
      <c r="AF624" s="36"/>
      <c r="AG624" s="5"/>
    </row>
    <row r="625" spans="1:33">
      <c r="A625" s="36"/>
      <c r="B625" s="35"/>
      <c r="C625" s="35"/>
      <c r="D625" s="35"/>
      <c r="E625" s="35"/>
      <c r="F625" s="35"/>
      <c r="G625" s="35"/>
      <c r="H625" s="35"/>
      <c r="I625" s="35"/>
      <c r="J625" s="35"/>
      <c r="K625" s="35"/>
      <c r="L625" s="35"/>
      <c r="M625" s="35"/>
      <c r="N625" s="35"/>
      <c r="O625" s="35"/>
      <c r="P625" s="35"/>
      <c r="Q625" s="35"/>
      <c r="R625" s="35"/>
      <c r="S625" s="35"/>
      <c r="T625" s="35"/>
      <c r="U625" s="35"/>
      <c r="V625" s="35"/>
      <c r="W625" s="35"/>
      <c r="X625" s="35"/>
      <c r="Y625" s="35"/>
      <c r="Z625" s="35"/>
      <c r="AA625" s="35"/>
      <c r="AB625" s="35"/>
      <c r="AC625" s="35"/>
      <c r="AD625" s="35"/>
      <c r="AE625" s="35"/>
      <c r="AF625" s="35"/>
      <c r="AG625" s="5"/>
    </row>
    <row r="626" spans="1:33">
      <c r="A626" s="36"/>
      <c r="B626" s="36"/>
      <c r="C626" s="36"/>
      <c r="D626" s="36"/>
      <c r="E626" s="36"/>
      <c r="F626" s="36"/>
      <c r="G626" s="36"/>
      <c r="H626" s="36"/>
      <c r="I626" s="36"/>
      <c r="J626" s="36"/>
      <c r="K626" s="36"/>
      <c r="L626" s="36"/>
      <c r="M626" s="36"/>
      <c r="N626" s="36"/>
      <c r="O626" s="36"/>
      <c r="P626" s="36"/>
      <c r="Q626" s="36"/>
      <c r="R626" s="36"/>
      <c r="S626" s="36"/>
      <c r="T626" s="36"/>
      <c r="U626" s="36"/>
      <c r="V626" s="36"/>
      <c r="W626" s="36"/>
      <c r="X626" s="36"/>
      <c r="Y626" s="36"/>
      <c r="Z626" s="36"/>
      <c r="AA626" s="36"/>
      <c r="AB626" s="36"/>
      <c r="AC626" s="36"/>
      <c r="AD626" s="36"/>
      <c r="AE626" s="36"/>
      <c r="AF626" s="36"/>
      <c r="AG626" s="5"/>
    </row>
    <row r="627" spans="1:33">
      <c r="A627" s="36"/>
      <c r="B627" s="35"/>
      <c r="C627" s="35"/>
      <c r="D627" s="35"/>
      <c r="E627" s="35"/>
      <c r="F627" s="35"/>
      <c r="G627" s="35"/>
      <c r="H627" s="35"/>
      <c r="I627" s="35"/>
      <c r="J627" s="35"/>
      <c r="K627" s="35"/>
      <c r="L627" s="35"/>
      <c r="M627" s="35"/>
      <c r="N627" s="35"/>
      <c r="O627" s="35"/>
      <c r="P627" s="35"/>
      <c r="Q627" s="35"/>
      <c r="R627" s="35"/>
      <c r="S627" s="35"/>
      <c r="T627" s="35"/>
      <c r="U627" s="35"/>
      <c r="V627" s="35"/>
      <c r="W627" s="35"/>
      <c r="X627" s="35"/>
      <c r="Y627" s="35"/>
      <c r="Z627" s="35"/>
      <c r="AA627" s="35"/>
      <c r="AB627" s="35"/>
      <c r="AC627" s="35"/>
      <c r="AD627" s="35"/>
      <c r="AE627" s="35"/>
      <c r="AF627" s="35"/>
      <c r="AG627" s="5"/>
    </row>
    <row r="628" spans="1:33">
      <c r="A628" s="36"/>
      <c r="B628" s="36"/>
      <c r="C628" s="36"/>
      <c r="D628" s="36"/>
      <c r="E628" s="36"/>
      <c r="F628" s="36"/>
      <c r="G628" s="36"/>
      <c r="H628" s="36"/>
      <c r="I628" s="36"/>
      <c r="J628" s="36"/>
      <c r="K628" s="36"/>
      <c r="L628" s="36"/>
      <c r="M628" s="36"/>
      <c r="N628" s="36"/>
      <c r="O628" s="36"/>
      <c r="P628" s="36"/>
      <c r="Q628" s="36"/>
      <c r="R628" s="36"/>
      <c r="S628" s="36"/>
      <c r="T628" s="36"/>
      <c r="U628" s="36"/>
      <c r="V628" s="36"/>
      <c r="W628" s="36"/>
      <c r="X628" s="36"/>
      <c r="Y628" s="36"/>
      <c r="Z628" s="36"/>
      <c r="AA628" s="36"/>
      <c r="AB628" s="36"/>
      <c r="AC628" s="36"/>
      <c r="AD628" s="36"/>
      <c r="AE628" s="36"/>
      <c r="AF628" s="36"/>
      <c r="AG628" s="5"/>
    </row>
    <row r="629" spans="1:33">
      <c r="A629" s="36"/>
      <c r="B629" s="35"/>
      <c r="C629" s="35"/>
      <c r="D629" s="35"/>
      <c r="E629" s="35"/>
      <c r="F629" s="35"/>
      <c r="G629" s="35"/>
      <c r="H629" s="35"/>
      <c r="I629" s="35"/>
      <c r="J629" s="35"/>
      <c r="K629" s="35"/>
      <c r="L629" s="35"/>
      <c r="M629" s="35"/>
      <c r="N629" s="35"/>
      <c r="O629" s="35"/>
      <c r="P629" s="35"/>
      <c r="Q629" s="35"/>
      <c r="R629" s="35"/>
      <c r="S629" s="35"/>
      <c r="T629" s="35"/>
      <c r="U629" s="35"/>
      <c r="V629" s="35"/>
      <c r="W629" s="35"/>
      <c r="X629" s="35"/>
      <c r="Y629" s="35"/>
      <c r="Z629" s="35"/>
      <c r="AA629" s="35"/>
      <c r="AB629" s="35"/>
      <c r="AC629" s="35"/>
      <c r="AD629" s="35"/>
      <c r="AE629" s="35"/>
      <c r="AF629" s="35"/>
      <c r="AG629" s="5"/>
    </row>
    <row r="630" spans="1:33">
      <c r="A630" s="36"/>
      <c r="B630" s="36"/>
      <c r="C630" s="36"/>
      <c r="D630" s="36"/>
      <c r="E630" s="36"/>
      <c r="F630" s="36"/>
      <c r="G630" s="36"/>
      <c r="H630" s="36"/>
      <c r="I630" s="36"/>
      <c r="J630" s="36"/>
      <c r="K630" s="36"/>
      <c r="L630" s="36"/>
      <c r="M630" s="36"/>
      <c r="N630" s="36"/>
      <c r="O630" s="36"/>
      <c r="P630" s="36"/>
      <c r="Q630" s="36"/>
      <c r="R630" s="36"/>
      <c r="S630" s="36"/>
      <c r="T630" s="36"/>
      <c r="U630" s="36"/>
      <c r="V630" s="36"/>
      <c r="W630" s="36"/>
      <c r="X630" s="36"/>
      <c r="Y630" s="36"/>
      <c r="Z630" s="36"/>
      <c r="AA630" s="36"/>
      <c r="AB630" s="36"/>
      <c r="AC630" s="36"/>
      <c r="AD630" s="36"/>
      <c r="AE630" s="36"/>
      <c r="AF630" s="36"/>
      <c r="AG630" s="5"/>
    </row>
    <row r="631" spans="1:33">
      <c r="A631" s="36"/>
      <c r="B631" s="36"/>
      <c r="C631" s="36"/>
      <c r="D631" s="36"/>
      <c r="E631" s="36"/>
      <c r="F631" s="36"/>
      <c r="G631" s="36"/>
      <c r="H631" s="36"/>
      <c r="I631" s="36"/>
      <c r="J631" s="36"/>
      <c r="K631" s="36"/>
      <c r="L631" s="36"/>
      <c r="M631" s="36"/>
      <c r="N631" s="36"/>
      <c r="O631" s="36"/>
      <c r="P631" s="36"/>
      <c r="Q631" s="36"/>
      <c r="R631" s="36"/>
      <c r="S631" s="36"/>
      <c r="T631" s="36"/>
      <c r="U631" s="36"/>
      <c r="V631" s="36"/>
      <c r="W631" s="36"/>
      <c r="X631" s="36"/>
      <c r="Y631" s="36"/>
      <c r="Z631" s="36"/>
      <c r="AA631" s="36"/>
      <c r="AB631" s="36"/>
      <c r="AC631" s="36"/>
      <c r="AD631" s="36"/>
      <c r="AE631" s="36"/>
      <c r="AF631" s="36"/>
      <c r="AG631" s="5"/>
    </row>
    <row r="632" spans="1:33">
      <c r="A632" s="36"/>
      <c r="B632" s="36"/>
      <c r="C632" s="36"/>
      <c r="D632" s="36"/>
      <c r="E632" s="36"/>
      <c r="F632" s="36"/>
      <c r="G632" s="36"/>
      <c r="H632" s="36"/>
      <c r="I632" s="36"/>
      <c r="J632" s="36"/>
      <c r="K632" s="36"/>
      <c r="L632" s="36"/>
      <c r="M632" s="36"/>
      <c r="N632" s="36"/>
      <c r="O632" s="36"/>
      <c r="P632" s="36"/>
      <c r="Q632" s="36"/>
      <c r="R632" s="36"/>
      <c r="S632" s="36"/>
      <c r="T632" s="36"/>
      <c r="U632" s="36"/>
      <c r="V632" s="36"/>
      <c r="W632" s="36"/>
      <c r="X632" s="36"/>
      <c r="Y632" s="36"/>
      <c r="Z632" s="36"/>
      <c r="AA632" s="36"/>
      <c r="AB632" s="36"/>
      <c r="AC632" s="36"/>
      <c r="AD632" s="36"/>
      <c r="AE632" s="36"/>
      <c r="AF632" s="36"/>
      <c r="AG632" s="5"/>
    </row>
    <row r="633" spans="1:33">
      <c r="A633" s="35"/>
      <c r="B633" s="35"/>
      <c r="C633" s="35"/>
      <c r="D633" s="35"/>
      <c r="E633" s="35"/>
      <c r="F633" s="35"/>
      <c r="G633" s="35"/>
      <c r="H633" s="35"/>
      <c r="I633" s="35"/>
      <c r="J633" s="35"/>
      <c r="K633" s="35"/>
      <c r="L633" s="35"/>
      <c r="M633" s="35"/>
      <c r="N633" s="35"/>
      <c r="O633" s="35"/>
      <c r="P633" s="35"/>
      <c r="Q633" s="35"/>
      <c r="R633" s="35"/>
      <c r="S633" s="35"/>
      <c r="T633" s="35"/>
      <c r="U633" s="35"/>
      <c r="V633" s="35"/>
      <c r="W633" s="35"/>
      <c r="X633" s="35"/>
      <c r="Y633" s="35"/>
      <c r="Z633" s="35"/>
      <c r="AA633" s="35"/>
      <c r="AB633" s="35"/>
      <c r="AC633" s="35"/>
      <c r="AD633" s="35"/>
      <c r="AE633" s="35"/>
      <c r="AF633" s="35"/>
      <c r="AG633" s="5"/>
    </row>
    <row r="634" spans="1:33">
      <c r="A634" s="35"/>
      <c r="B634" s="35"/>
      <c r="C634" s="35"/>
      <c r="D634" s="35"/>
      <c r="E634" s="35"/>
      <c r="F634" s="35"/>
      <c r="G634" s="35"/>
      <c r="H634" s="35"/>
      <c r="I634" s="35"/>
      <c r="J634" s="35"/>
      <c r="K634" s="35"/>
      <c r="L634" s="35"/>
      <c r="M634" s="35"/>
      <c r="N634" s="35"/>
      <c r="O634" s="35"/>
      <c r="P634" s="35"/>
      <c r="Q634" s="35"/>
      <c r="R634" s="35"/>
      <c r="S634" s="35"/>
      <c r="T634" s="35"/>
      <c r="U634" s="35"/>
      <c r="V634" s="35"/>
      <c r="W634" s="35"/>
      <c r="X634" s="35"/>
      <c r="Y634" s="35"/>
      <c r="Z634" s="35"/>
      <c r="AA634" s="35"/>
      <c r="AB634" s="35"/>
      <c r="AC634" s="35"/>
      <c r="AD634" s="35"/>
      <c r="AE634" s="35"/>
      <c r="AF634" s="35"/>
      <c r="AG634" s="5"/>
    </row>
    <row r="635" spans="1:33">
      <c r="A635" s="35"/>
      <c r="B635" s="35"/>
      <c r="C635" s="35"/>
      <c r="D635" s="35"/>
      <c r="E635" s="35"/>
      <c r="F635" s="35"/>
      <c r="G635" s="35"/>
      <c r="H635" s="35"/>
      <c r="I635" s="35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35"/>
      <c r="Y635" s="35"/>
      <c r="Z635" s="35"/>
      <c r="AA635" s="35"/>
      <c r="AB635" s="35"/>
      <c r="AC635" s="35"/>
      <c r="AD635" s="35"/>
      <c r="AE635" s="35"/>
      <c r="AF635" s="35"/>
      <c r="AG635" s="5"/>
    </row>
    <row r="636" spans="1:33">
      <c r="A636" s="35"/>
      <c r="B636" s="35"/>
      <c r="C636" s="35"/>
      <c r="D636" s="35"/>
      <c r="E636" s="35"/>
      <c r="F636" s="35"/>
      <c r="G636" s="35"/>
      <c r="H636" s="35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/>
      <c r="T636" s="35"/>
      <c r="U636" s="35"/>
      <c r="V636" s="35"/>
      <c r="W636" s="35"/>
      <c r="X636" s="35"/>
      <c r="Y636" s="35"/>
      <c r="Z636" s="35"/>
      <c r="AA636" s="35"/>
      <c r="AB636" s="35"/>
      <c r="AC636" s="35"/>
      <c r="AD636" s="35"/>
      <c r="AE636" s="35"/>
      <c r="AF636" s="35"/>
      <c r="AG636" s="5"/>
    </row>
    <row r="637" spans="1:33">
      <c r="A637" s="35"/>
      <c r="B637" s="35"/>
      <c r="C637" s="35"/>
      <c r="D637" s="35"/>
      <c r="E637" s="35"/>
      <c r="F637" s="35"/>
      <c r="G637" s="35"/>
      <c r="H637" s="35"/>
      <c r="I637" s="35"/>
      <c r="J637" s="35"/>
      <c r="K637" s="35"/>
      <c r="L637" s="35"/>
      <c r="M637" s="35"/>
      <c r="N637" s="35"/>
      <c r="O637" s="35"/>
      <c r="P637" s="35"/>
      <c r="Q637" s="35"/>
      <c r="R637" s="35"/>
      <c r="S637" s="35"/>
      <c r="T637" s="35"/>
      <c r="U637" s="35"/>
      <c r="V637" s="35"/>
      <c r="W637" s="35"/>
      <c r="X637" s="35"/>
      <c r="Y637" s="35"/>
      <c r="Z637" s="35"/>
      <c r="AA637" s="35"/>
      <c r="AB637" s="35"/>
      <c r="AC637" s="35"/>
      <c r="AD637" s="35"/>
      <c r="AE637" s="35"/>
      <c r="AF637" s="35"/>
      <c r="AG637" s="5"/>
    </row>
    <row r="638" spans="1:33">
      <c r="A638" s="34"/>
      <c r="B638" s="34"/>
      <c r="C638" s="34"/>
      <c r="D638" s="34"/>
      <c r="E638" s="34"/>
      <c r="F638" s="34"/>
      <c r="G638" s="34"/>
      <c r="H638" s="34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  <c r="Z638" s="34"/>
      <c r="AA638" s="34"/>
      <c r="AB638" s="34"/>
      <c r="AC638" s="34"/>
      <c r="AD638" s="34"/>
      <c r="AE638" s="34"/>
      <c r="AF638" s="34"/>
      <c r="AG638" s="5"/>
    </row>
    <row r="639" spans="1:33">
      <c r="A639" s="34"/>
      <c r="B639" s="34"/>
      <c r="C639" s="34"/>
      <c r="D639" s="34"/>
      <c r="E639" s="34"/>
      <c r="F639" s="34"/>
      <c r="G639" s="34"/>
      <c r="H639" s="34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  <c r="Z639" s="34"/>
      <c r="AA639" s="34"/>
      <c r="AB639" s="34"/>
      <c r="AC639" s="34"/>
      <c r="AD639" s="34"/>
      <c r="AE639" s="34"/>
      <c r="AF639" s="34"/>
      <c r="AG639" s="5"/>
    </row>
    <row r="640" spans="1:33">
      <c r="A640" s="36"/>
      <c r="B640" s="35"/>
      <c r="C640" s="35"/>
      <c r="D640" s="35"/>
      <c r="E640" s="35"/>
      <c r="F640" s="35"/>
      <c r="G640" s="35"/>
      <c r="H640" s="35"/>
      <c r="I640" s="35"/>
      <c r="J640" s="35"/>
      <c r="K640" s="35"/>
      <c r="L640" s="35"/>
      <c r="M640" s="35"/>
      <c r="N640" s="35"/>
      <c r="O640" s="35"/>
      <c r="P640" s="35"/>
      <c r="Q640" s="35"/>
      <c r="R640" s="35"/>
      <c r="S640" s="35"/>
      <c r="T640" s="35"/>
      <c r="U640" s="35"/>
      <c r="V640" s="35"/>
      <c r="W640" s="35"/>
      <c r="X640" s="35"/>
      <c r="Y640" s="35"/>
      <c r="Z640" s="35"/>
      <c r="AA640" s="35"/>
      <c r="AB640" s="35"/>
      <c r="AC640" s="35"/>
      <c r="AD640" s="35"/>
      <c r="AE640" s="35"/>
      <c r="AF640" s="35"/>
      <c r="AG640" s="5"/>
    </row>
    <row r="641" spans="1:33">
      <c r="A641" s="36"/>
      <c r="B641" s="36"/>
      <c r="C641" s="36"/>
      <c r="D641" s="36"/>
      <c r="E641" s="36"/>
      <c r="F641" s="36"/>
      <c r="G641" s="36"/>
      <c r="H641" s="36"/>
      <c r="I641" s="36"/>
      <c r="J641" s="36"/>
      <c r="K641" s="36"/>
      <c r="L641" s="36"/>
      <c r="M641" s="36"/>
      <c r="N641" s="36"/>
      <c r="O641" s="36"/>
      <c r="P641" s="36"/>
      <c r="Q641" s="36"/>
      <c r="R641" s="36"/>
      <c r="S641" s="36"/>
      <c r="T641" s="36"/>
      <c r="U641" s="36"/>
      <c r="V641" s="36"/>
      <c r="W641" s="36"/>
      <c r="X641" s="36"/>
      <c r="Y641" s="36"/>
      <c r="Z641" s="36"/>
      <c r="AA641" s="36"/>
      <c r="AB641" s="36"/>
      <c r="AC641" s="36"/>
      <c r="AD641" s="36"/>
      <c r="AE641" s="36"/>
      <c r="AF641" s="36"/>
      <c r="AG641" s="5"/>
    </row>
    <row r="642" spans="1:33">
      <c r="A642" s="36"/>
      <c r="B642" s="35"/>
      <c r="C642" s="35"/>
      <c r="D642" s="35"/>
      <c r="E642" s="35"/>
      <c r="F642" s="35"/>
      <c r="G642" s="35"/>
      <c r="H642" s="35"/>
      <c r="I642" s="35"/>
      <c r="J642" s="35"/>
      <c r="K642" s="35"/>
      <c r="L642" s="35"/>
      <c r="M642" s="35"/>
      <c r="N642" s="35"/>
      <c r="O642" s="35"/>
      <c r="P642" s="35"/>
      <c r="Q642" s="35"/>
      <c r="R642" s="35"/>
      <c r="S642" s="35"/>
      <c r="T642" s="35"/>
      <c r="U642" s="35"/>
      <c r="V642" s="35"/>
      <c r="W642" s="35"/>
      <c r="X642" s="35"/>
      <c r="Y642" s="35"/>
      <c r="Z642" s="35"/>
      <c r="AA642" s="35"/>
      <c r="AB642" s="35"/>
      <c r="AC642" s="35"/>
      <c r="AD642" s="35"/>
      <c r="AE642" s="35"/>
      <c r="AF642" s="35"/>
      <c r="AG642" s="5"/>
    </row>
    <row r="643" spans="1:33">
      <c r="A643" s="36"/>
      <c r="B643" s="36"/>
      <c r="C643" s="36"/>
      <c r="D643" s="36"/>
      <c r="E643" s="36"/>
      <c r="F643" s="36"/>
      <c r="G643" s="36"/>
      <c r="H643" s="36"/>
      <c r="I643" s="36"/>
      <c r="J643" s="36"/>
      <c r="K643" s="36"/>
      <c r="L643" s="36"/>
      <c r="M643" s="36"/>
      <c r="N643" s="36"/>
      <c r="O643" s="36"/>
      <c r="P643" s="36"/>
      <c r="Q643" s="36"/>
      <c r="R643" s="36"/>
      <c r="S643" s="36"/>
      <c r="T643" s="36"/>
      <c r="U643" s="36"/>
      <c r="V643" s="36"/>
      <c r="W643" s="36"/>
      <c r="X643" s="36"/>
      <c r="Y643" s="36"/>
      <c r="Z643" s="36"/>
      <c r="AA643" s="36"/>
      <c r="AB643" s="36"/>
      <c r="AC643" s="36"/>
      <c r="AD643" s="36"/>
      <c r="AE643" s="36"/>
      <c r="AF643" s="36"/>
      <c r="AG643" s="5"/>
    </row>
    <row r="644" spans="1:33">
      <c r="A644" s="36"/>
      <c r="B644" s="35"/>
      <c r="C644" s="35"/>
      <c r="D644" s="35"/>
      <c r="E644" s="35"/>
      <c r="F644" s="35"/>
      <c r="G644" s="35"/>
      <c r="H644" s="35"/>
      <c r="I644" s="35"/>
      <c r="J644" s="35"/>
      <c r="K644" s="35"/>
      <c r="L644" s="35"/>
      <c r="M644" s="35"/>
      <c r="N644" s="35"/>
      <c r="O644" s="35"/>
      <c r="P644" s="35"/>
      <c r="Q644" s="35"/>
      <c r="R644" s="35"/>
      <c r="S644" s="35"/>
      <c r="T644" s="35"/>
      <c r="U644" s="35"/>
      <c r="V644" s="35"/>
      <c r="W644" s="35"/>
      <c r="X644" s="35"/>
      <c r="Y644" s="35"/>
      <c r="Z644" s="35"/>
      <c r="AA644" s="35"/>
      <c r="AB644" s="35"/>
      <c r="AC644" s="35"/>
      <c r="AD644" s="35"/>
      <c r="AE644" s="35"/>
      <c r="AF644" s="35"/>
      <c r="AG644" s="5"/>
    </row>
    <row r="645" spans="1:33">
      <c r="A645" s="36"/>
      <c r="B645" s="36"/>
      <c r="C645" s="36"/>
      <c r="D645" s="36"/>
      <c r="E645" s="36"/>
      <c r="F645" s="36"/>
      <c r="G645" s="36"/>
      <c r="H645" s="36"/>
      <c r="I645" s="36"/>
      <c r="J645" s="36"/>
      <c r="K645" s="36"/>
      <c r="L645" s="36"/>
      <c r="M645" s="36"/>
      <c r="N645" s="36"/>
      <c r="O645" s="36"/>
      <c r="P645" s="36"/>
      <c r="Q645" s="36"/>
      <c r="R645" s="36"/>
      <c r="S645" s="36"/>
      <c r="T645" s="36"/>
      <c r="U645" s="36"/>
      <c r="V645" s="36"/>
      <c r="W645" s="36"/>
      <c r="X645" s="36"/>
      <c r="Y645" s="36"/>
      <c r="Z645" s="36"/>
      <c r="AA645" s="36"/>
      <c r="AB645" s="36"/>
      <c r="AC645" s="36"/>
      <c r="AD645" s="36"/>
      <c r="AE645" s="36"/>
      <c r="AF645" s="36"/>
      <c r="AG645" s="5"/>
    </row>
    <row r="646" spans="1:33">
      <c r="A646" s="36"/>
      <c r="B646" s="35"/>
      <c r="C646" s="35"/>
      <c r="D646" s="35"/>
      <c r="E646" s="35"/>
      <c r="F646" s="35"/>
      <c r="G646" s="35"/>
      <c r="H646" s="35"/>
      <c r="I646" s="35"/>
      <c r="J646" s="35"/>
      <c r="K646" s="35"/>
      <c r="L646" s="35"/>
      <c r="M646" s="35"/>
      <c r="N646" s="35"/>
      <c r="O646" s="35"/>
      <c r="P646" s="35"/>
      <c r="Q646" s="35"/>
      <c r="R646" s="35"/>
      <c r="S646" s="35"/>
      <c r="T646" s="35"/>
      <c r="U646" s="35"/>
      <c r="V646" s="35"/>
      <c r="W646" s="35"/>
      <c r="X646" s="35"/>
      <c r="Y646" s="35"/>
      <c r="Z646" s="35"/>
      <c r="AA646" s="35"/>
      <c r="AB646" s="35"/>
      <c r="AC646" s="35"/>
      <c r="AD646" s="35"/>
      <c r="AE646" s="35"/>
      <c r="AF646" s="35"/>
      <c r="AG646" s="5"/>
    </row>
    <row r="647" spans="1:33">
      <c r="A647" s="36"/>
      <c r="B647" s="36"/>
      <c r="C647" s="36"/>
      <c r="D647" s="36"/>
      <c r="E647" s="36"/>
      <c r="F647" s="36"/>
      <c r="G647" s="36"/>
      <c r="H647" s="36"/>
      <c r="I647" s="36"/>
      <c r="J647" s="36"/>
      <c r="K647" s="36"/>
      <c r="L647" s="36"/>
      <c r="M647" s="36"/>
      <c r="N647" s="36"/>
      <c r="O647" s="36"/>
      <c r="P647" s="36"/>
      <c r="Q647" s="36"/>
      <c r="R647" s="36"/>
      <c r="S647" s="36"/>
      <c r="T647" s="36"/>
      <c r="U647" s="36"/>
      <c r="V647" s="36"/>
      <c r="W647" s="36"/>
      <c r="X647" s="36"/>
      <c r="Y647" s="36"/>
      <c r="Z647" s="36"/>
      <c r="AA647" s="36"/>
      <c r="AB647" s="36"/>
      <c r="AC647" s="36"/>
      <c r="AD647" s="36"/>
      <c r="AE647" s="36"/>
      <c r="AF647" s="36"/>
      <c r="AG647" s="5"/>
    </row>
    <row r="648" spans="1:33">
      <c r="A648" s="36"/>
      <c r="B648" s="35"/>
      <c r="C648" s="35"/>
      <c r="D648" s="35"/>
      <c r="E648" s="35"/>
      <c r="F648" s="35"/>
      <c r="G648" s="35"/>
      <c r="H648" s="35"/>
      <c r="I648" s="35"/>
      <c r="J648" s="35"/>
      <c r="K648" s="35"/>
      <c r="L648" s="35"/>
      <c r="M648" s="35"/>
      <c r="N648" s="35"/>
      <c r="O648" s="35"/>
      <c r="P648" s="35"/>
      <c r="Q648" s="35"/>
      <c r="R648" s="35"/>
      <c r="S648" s="35"/>
      <c r="T648" s="35"/>
      <c r="U648" s="35"/>
      <c r="V648" s="35"/>
      <c r="W648" s="35"/>
      <c r="X648" s="35"/>
      <c r="Y648" s="35"/>
      <c r="Z648" s="35"/>
      <c r="AA648" s="35"/>
      <c r="AB648" s="35"/>
      <c r="AC648" s="35"/>
      <c r="AD648" s="35"/>
      <c r="AE648" s="35"/>
      <c r="AF648" s="35"/>
      <c r="AG648" s="5"/>
    </row>
    <row r="649" spans="1:33">
      <c r="A649" s="36"/>
      <c r="B649" s="36"/>
      <c r="C649" s="36"/>
      <c r="D649" s="36"/>
      <c r="E649" s="36"/>
      <c r="F649" s="36"/>
      <c r="G649" s="36"/>
      <c r="H649" s="36"/>
      <c r="I649" s="36"/>
      <c r="J649" s="36"/>
      <c r="K649" s="36"/>
      <c r="L649" s="36"/>
      <c r="M649" s="36"/>
      <c r="N649" s="36"/>
      <c r="O649" s="36"/>
      <c r="P649" s="36"/>
      <c r="Q649" s="36"/>
      <c r="R649" s="36"/>
      <c r="S649" s="36"/>
      <c r="T649" s="36"/>
      <c r="U649" s="36"/>
      <c r="V649" s="36"/>
      <c r="W649" s="36"/>
      <c r="X649" s="36"/>
      <c r="Y649" s="36"/>
      <c r="Z649" s="36"/>
      <c r="AA649" s="36"/>
      <c r="AB649" s="36"/>
      <c r="AC649" s="36"/>
      <c r="AD649" s="36"/>
      <c r="AE649" s="36"/>
      <c r="AF649" s="36"/>
      <c r="AG649" s="5"/>
    </row>
    <row r="650" spans="1:33">
      <c r="A650" s="36"/>
      <c r="B650" s="36"/>
      <c r="C650" s="36"/>
      <c r="D650" s="36"/>
      <c r="E650" s="36"/>
      <c r="F650" s="36"/>
      <c r="G650" s="36"/>
      <c r="H650" s="36"/>
      <c r="I650" s="36"/>
      <c r="J650" s="36"/>
      <c r="K650" s="36"/>
      <c r="L650" s="36"/>
      <c r="M650" s="36"/>
      <c r="N650" s="36"/>
      <c r="O650" s="36"/>
      <c r="P650" s="36"/>
      <c r="Q650" s="36"/>
      <c r="R650" s="36"/>
      <c r="S650" s="36"/>
      <c r="T650" s="36"/>
      <c r="U650" s="36"/>
      <c r="V650" s="36"/>
      <c r="W650" s="36"/>
      <c r="X650" s="36"/>
      <c r="Y650" s="36"/>
      <c r="Z650" s="36"/>
      <c r="AA650" s="36"/>
      <c r="AB650" s="36"/>
      <c r="AC650" s="36"/>
      <c r="AD650" s="36"/>
      <c r="AE650" s="36"/>
      <c r="AF650" s="36"/>
      <c r="AG650" s="5"/>
    </row>
    <row r="651" spans="1:33">
      <c r="A651" s="36"/>
      <c r="B651" s="36"/>
      <c r="C651" s="36"/>
      <c r="D651" s="36"/>
      <c r="E651" s="36"/>
      <c r="F651" s="36"/>
      <c r="G651" s="36"/>
      <c r="H651" s="36"/>
      <c r="I651" s="36"/>
      <c r="J651" s="36"/>
      <c r="K651" s="36"/>
      <c r="L651" s="36"/>
      <c r="M651" s="36"/>
      <c r="N651" s="36"/>
      <c r="O651" s="36"/>
      <c r="P651" s="36"/>
      <c r="Q651" s="36"/>
      <c r="R651" s="36"/>
      <c r="S651" s="36"/>
      <c r="T651" s="36"/>
      <c r="U651" s="36"/>
      <c r="V651" s="36"/>
      <c r="W651" s="36"/>
      <c r="X651" s="36"/>
      <c r="Y651" s="36"/>
      <c r="Z651" s="36"/>
      <c r="AA651" s="36"/>
      <c r="AB651" s="36"/>
      <c r="AC651" s="36"/>
      <c r="AD651" s="36"/>
      <c r="AE651" s="36"/>
      <c r="AF651" s="36"/>
      <c r="AG651" s="5"/>
    </row>
    <row r="652" spans="1:33">
      <c r="A652" s="35"/>
      <c r="B652" s="35"/>
      <c r="C652" s="35"/>
      <c r="D652" s="35"/>
      <c r="E652" s="35"/>
      <c r="F652" s="35"/>
      <c r="G652" s="35"/>
      <c r="H652" s="35"/>
      <c r="I652" s="35"/>
      <c r="J652" s="35"/>
      <c r="K652" s="35"/>
      <c r="L652" s="35"/>
      <c r="M652" s="35"/>
      <c r="N652" s="35"/>
      <c r="O652" s="35"/>
      <c r="P652" s="35"/>
      <c r="Q652" s="35"/>
      <c r="R652" s="35"/>
      <c r="S652" s="35"/>
      <c r="T652" s="35"/>
      <c r="U652" s="35"/>
      <c r="V652" s="35"/>
      <c r="W652" s="35"/>
      <c r="X652" s="35"/>
      <c r="Y652" s="35"/>
      <c r="Z652" s="35"/>
      <c r="AA652" s="35"/>
      <c r="AB652" s="35"/>
      <c r="AC652" s="35"/>
      <c r="AD652" s="35"/>
      <c r="AE652" s="35"/>
      <c r="AF652" s="35"/>
      <c r="AG652" s="5"/>
    </row>
    <row r="653" spans="1:33">
      <c r="A653" s="35"/>
      <c r="B653" s="35"/>
      <c r="C653" s="35"/>
      <c r="D653" s="35"/>
      <c r="E653" s="35"/>
      <c r="F653" s="35"/>
      <c r="G653" s="35"/>
      <c r="H653" s="35"/>
      <c r="I653" s="35"/>
      <c r="J653" s="35"/>
      <c r="K653" s="35"/>
      <c r="L653" s="35"/>
      <c r="M653" s="35"/>
      <c r="N653" s="35"/>
      <c r="O653" s="35"/>
      <c r="P653" s="35"/>
      <c r="Q653" s="35"/>
      <c r="R653" s="35"/>
      <c r="S653" s="35"/>
      <c r="T653" s="35"/>
      <c r="U653" s="35"/>
      <c r="V653" s="35"/>
      <c r="W653" s="35"/>
      <c r="X653" s="35"/>
      <c r="Y653" s="35"/>
      <c r="Z653" s="35"/>
      <c r="AA653" s="35"/>
      <c r="AB653" s="35"/>
      <c r="AC653" s="35"/>
      <c r="AD653" s="35"/>
      <c r="AE653" s="35"/>
      <c r="AF653" s="35"/>
      <c r="AG653" s="5"/>
    </row>
    <row r="654" spans="1:33">
      <c r="A654" s="35"/>
      <c r="B654" s="35"/>
      <c r="C654" s="35"/>
      <c r="D654" s="35"/>
      <c r="E654" s="35"/>
      <c r="F654" s="35"/>
      <c r="G654" s="35"/>
      <c r="H654" s="35"/>
      <c r="I654" s="35"/>
      <c r="J654" s="35"/>
      <c r="K654" s="35"/>
      <c r="L654" s="35"/>
      <c r="M654" s="35"/>
      <c r="N654" s="35"/>
      <c r="O654" s="35"/>
      <c r="P654" s="35"/>
      <c r="Q654" s="35"/>
      <c r="R654" s="35"/>
      <c r="S654" s="35"/>
      <c r="T654" s="35"/>
      <c r="U654" s="35"/>
      <c r="V654" s="35"/>
      <c r="W654" s="35"/>
      <c r="X654" s="35"/>
      <c r="Y654" s="35"/>
      <c r="Z654" s="35"/>
      <c r="AA654" s="35"/>
      <c r="AB654" s="35"/>
      <c r="AC654" s="35"/>
      <c r="AD654" s="35"/>
      <c r="AE654" s="35"/>
      <c r="AF654" s="35"/>
      <c r="AG654" s="5"/>
    </row>
    <row r="655" spans="1:33">
      <c r="A655" s="35"/>
      <c r="B655" s="35"/>
      <c r="C655" s="35"/>
      <c r="D655" s="35"/>
      <c r="E655" s="35"/>
      <c r="F655" s="35"/>
      <c r="G655" s="35"/>
      <c r="H655" s="35"/>
      <c r="I655" s="35"/>
      <c r="J655" s="35"/>
      <c r="K655" s="35"/>
      <c r="L655" s="35"/>
      <c r="M655" s="35"/>
      <c r="N655" s="35"/>
      <c r="O655" s="35"/>
      <c r="P655" s="35"/>
      <c r="Q655" s="35"/>
      <c r="R655" s="35"/>
      <c r="S655" s="35"/>
      <c r="T655" s="35"/>
      <c r="U655" s="35"/>
      <c r="V655" s="35"/>
      <c r="W655" s="35"/>
      <c r="X655" s="35"/>
      <c r="Y655" s="35"/>
      <c r="Z655" s="35"/>
      <c r="AA655" s="35"/>
      <c r="AB655" s="35"/>
      <c r="AC655" s="35"/>
      <c r="AD655" s="35"/>
      <c r="AE655" s="35"/>
      <c r="AF655" s="35"/>
      <c r="AG655" s="5"/>
    </row>
    <row r="656" spans="1:33">
      <c r="A656" s="35"/>
      <c r="B656" s="35"/>
      <c r="C656" s="35"/>
      <c r="D656" s="35"/>
      <c r="E656" s="35"/>
      <c r="F656" s="35"/>
      <c r="G656" s="35"/>
      <c r="H656" s="35"/>
      <c r="I656" s="35"/>
      <c r="J656" s="35"/>
      <c r="K656" s="35"/>
      <c r="L656" s="35"/>
      <c r="M656" s="35"/>
      <c r="N656" s="35"/>
      <c r="O656" s="35"/>
      <c r="P656" s="35"/>
      <c r="Q656" s="35"/>
      <c r="R656" s="35"/>
      <c r="S656" s="35"/>
      <c r="T656" s="35"/>
      <c r="U656" s="35"/>
      <c r="V656" s="35"/>
      <c r="W656" s="35"/>
      <c r="X656" s="35"/>
      <c r="Y656" s="35"/>
      <c r="Z656" s="35"/>
      <c r="AA656" s="35"/>
      <c r="AB656" s="35"/>
      <c r="AC656" s="35"/>
      <c r="AD656" s="35"/>
      <c r="AE656" s="35"/>
      <c r="AF656" s="35"/>
      <c r="AG656" s="5"/>
    </row>
    <row r="657" spans="1:33">
      <c r="A657" s="34"/>
      <c r="B657" s="34"/>
      <c r="C657" s="34"/>
      <c r="D657" s="34"/>
      <c r="E657" s="34"/>
      <c r="F657" s="34"/>
      <c r="G657" s="34"/>
      <c r="H657" s="34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  <c r="Z657" s="34"/>
      <c r="AA657" s="34"/>
      <c r="AB657" s="34"/>
      <c r="AC657" s="34"/>
      <c r="AD657" s="34"/>
      <c r="AE657" s="34"/>
      <c r="AF657" s="34"/>
      <c r="AG657" s="5"/>
    </row>
    <row r="658" spans="1:33">
      <c r="A658" s="36"/>
      <c r="B658" s="36"/>
      <c r="C658" s="36"/>
      <c r="D658" s="36"/>
      <c r="E658" s="36"/>
      <c r="F658" s="36"/>
      <c r="G658" s="36"/>
      <c r="H658" s="36"/>
      <c r="I658" s="36"/>
      <c r="J658" s="36"/>
      <c r="K658" s="36"/>
      <c r="L658" s="36"/>
      <c r="M658" s="36"/>
      <c r="N658" s="36"/>
      <c r="O658" s="36"/>
      <c r="P658" s="36"/>
      <c r="Q658" s="36"/>
      <c r="R658" s="36"/>
      <c r="S658" s="36"/>
      <c r="T658" s="36"/>
      <c r="U658" s="36"/>
      <c r="V658" s="36"/>
      <c r="W658" s="36"/>
      <c r="X658" s="36"/>
      <c r="Y658" s="36"/>
      <c r="Z658" s="36"/>
      <c r="AA658" s="36"/>
      <c r="AB658" s="36"/>
      <c r="AC658" s="36"/>
      <c r="AD658" s="36"/>
      <c r="AE658" s="36"/>
      <c r="AF658" s="36"/>
      <c r="AG658" s="5"/>
    </row>
    <row r="659" spans="1:33">
      <c r="A659" s="36"/>
      <c r="B659" s="36"/>
      <c r="C659" s="36"/>
      <c r="D659" s="36"/>
      <c r="E659" s="36"/>
      <c r="F659" s="36"/>
      <c r="G659" s="36"/>
      <c r="H659" s="36"/>
      <c r="I659" s="36"/>
      <c r="J659" s="36"/>
      <c r="K659" s="36"/>
      <c r="L659" s="36"/>
      <c r="M659" s="36"/>
      <c r="N659" s="36"/>
      <c r="O659" s="36"/>
      <c r="P659" s="36"/>
      <c r="Q659" s="36"/>
      <c r="R659" s="36"/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5"/>
    </row>
    <row r="660" spans="1:33">
      <c r="A660" s="35"/>
      <c r="B660" s="35"/>
      <c r="C660" s="35"/>
      <c r="D660" s="35"/>
      <c r="E660" s="35"/>
      <c r="F660" s="35"/>
      <c r="G660" s="35"/>
      <c r="H660" s="35"/>
      <c r="I660" s="35"/>
      <c r="J660" s="35"/>
      <c r="K660" s="35"/>
      <c r="L660" s="35"/>
      <c r="M660" s="35"/>
      <c r="N660" s="35"/>
      <c r="O660" s="35"/>
      <c r="P660" s="35"/>
      <c r="Q660" s="35"/>
      <c r="R660" s="35"/>
      <c r="S660" s="35"/>
      <c r="T660" s="35"/>
      <c r="U660" s="35"/>
      <c r="V660" s="35"/>
      <c r="W660" s="35"/>
      <c r="X660" s="35"/>
      <c r="Y660" s="35"/>
      <c r="Z660" s="35"/>
      <c r="AA660" s="35"/>
      <c r="AB660" s="35"/>
      <c r="AC660" s="35"/>
      <c r="AD660" s="35"/>
      <c r="AE660" s="35"/>
      <c r="AF660" s="35"/>
      <c r="AG660" s="5"/>
    </row>
    <row r="661" spans="1:33">
      <c r="A661" s="35"/>
      <c r="B661" s="35"/>
      <c r="C661" s="35"/>
      <c r="D661" s="35"/>
      <c r="E661" s="35"/>
      <c r="F661" s="35"/>
      <c r="G661" s="35"/>
      <c r="H661" s="35"/>
      <c r="I661" s="35"/>
      <c r="J661" s="35"/>
      <c r="K661" s="35"/>
      <c r="L661" s="35"/>
      <c r="M661" s="35"/>
      <c r="N661" s="35"/>
      <c r="O661" s="35"/>
      <c r="P661" s="35"/>
      <c r="Q661" s="35"/>
      <c r="R661" s="35"/>
      <c r="S661" s="35"/>
      <c r="T661" s="35"/>
      <c r="U661" s="35"/>
      <c r="V661" s="35"/>
      <c r="W661" s="35"/>
      <c r="X661" s="35"/>
      <c r="Y661" s="35"/>
      <c r="Z661" s="35"/>
      <c r="AA661" s="35"/>
      <c r="AB661" s="35"/>
      <c r="AC661" s="35"/>
      <c r="AD661" s="35"/>
      <c r="AE661" s="35"/>
      <c r="AF661" s="35"/>
      <c r="AG661" s="5"/>
    </row>
    <row r="662" spans="1:33">
      <c r="A662" s="35"/>
      <c r="B662" s="35"/>
      <c r="C662" s="35"/>
      <c r="D662" s="35"/>
      <c r="E662" s="35"/>
      <c r="F662" s="35"/>
      <c r="G662" s="35"/>
      <c r="H662" s="35"/>
      <c r="I662" s="35"/>
      <c r="J662" s="35"/>
      <c r="K662" s="35"/>
      <c r="L662" s="35"/>
      <c r="M662" s="35"/>
      <c r="N662" s="35"/>
      <c r="O662" s="35"/>
      <c r="P662" s="35"/>
      <c r="Q662" s="35"/>
      <c r="R662" s="35"/>
      <c r="S662" s="35"/>
      <c r="T662" s="35"/>
      <c r="U662" s="35"/>
      <c r="V662" s="35"/>
      <c r="W662" s="35"/>
      <c r="X662" s="35"/>
      <c r="Y662" s="35"/>
      <c r="Z662" s="35"/>
      <c r="AA662" s="35"/>
      <c r="AB662" s="35"/>
      <c r="AC662" s="35"/>
      <c r="AD662" s="35"/>
      <c r="AE662" s="35"/>
      <c r="AF662" s="35"/>
      <c r="AG662" s="5"/>
    </row>
    <row r="663" spans="1:33">
      <c r="A663" s="35"/>
      <c r="B663" s="35"/>
      <c r="C663" s="35"/>
      <c r="D663" s="35"/>
      <c r="E663" s="35"/>
      <c r="F663" s="35"/>
      <c r="G663" s="35"/>
      <c r="H663" s="35"/>
      <c r="I663" s="35"/>
      <c r="J663" s="35"/>
      <c r="K663" s="35"/>
      <c r="L663" s="35"/>
      <c r="M663" s="35"/>
      <c r="N663" s="35"/>
      <c r="O663" s="35"/>
      <c r="P663" s="35"/>
      <c r="Q663" s="35"/>
      <c r="R663" s="35"/>
      <c r="S663" s="35"/>
      <c r="T663" s="35"/>
      <c r="U663" s="35"/>
      <c r="V663" s="35"/>
      <c r="W663" s="35"/>
      <c r="X663" s="35"/>
      <c r="Y663" s="35"/>
      <c r="Z663" s="35"/>
      <c r="AA663" s="35"/>
      <c r="AB663" s="35"/>
      <c r="AC663" s="35"/>
      <c r="AD663" s="35"/>
      <c r="AE663" s="35"/>
      <c r="AF663" s="35"/>
      <c r="AG663" s="5"/>
    </row>
    <row r="664" spans="1:33">
      <c r="A664" s="35"/>
      <c r="B664" s="35"/>
      <c r="C664" s="35"/>
      <c r="D664" s="35"/>
      <c r="E664" s="35"/>
      <c r="F664" s="35"/>
      <c r="G664" s="35"/>
      <c r="H664" s="35"/>
      <c r="I664" s="35"/>
      <c r="J664" s="35"/>
      <c r="K664" s="35"/>
      <c r="L664" s="35"/>
      <c r="M664" s="35"/>
      <c r="N664" s="35"/>
      <c r="O664" s="35"/>
      <c r="P664" s="35"/>
      <c r="Q664" s="35"/>
      <c r="R664" s="35"/>
      <c r="S664" s="35"/>
      <c r="T664" s="35"/>
      <c r="U664" s="35"/>
      <c r="V664" s="35"/>
      <c r="W664" s="35"/>
      <c r="X664" s="35"/>
      <c r="Y664" s="35"/>
      <c r="Z664" s="35"/>
      <c r="AA664" s="35"/>
      <c r="AB664" s="35"/>
      <c r="AC664" s="35"/>
      <c r="AD664" s="35"/>
      <c r="AE664" s="35"/>
      <c r="AF664" s="35"/>
      <c r="AG664" s="5"/>
    </row>
    <row r="665" spans="1:33">
      <c r="A665" s="34"/>
      <c r="B665" s="34"/>
      <c r="C665" s="34"/>
      <c r="D665" s="34"/>
      <c r="E665" s="34"/>
      <c r="F665" s="34"/>
      <c r="G665" s="34"/>
      <c r="H665" s="34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  <c r="Z665" s="34"/>
      <c r="AA665" s="34"/>
      <c r="AB665" s="34"/>
      <c r="AC665" s="34"/>
      <c r="AD665" s="34"/>
      <c r="AE665" s="34"/>
      <c r="AF665" s="34"/>
      <c r="AG665" s="5"/>
    </row>
    <row r="666" spans="1:33">
      <c r="A666" s="22"/>
      <c r="B666" s="22"/>
      <c r="C666" s="22"/>
      <c r="D666" s="22"/>
      <c r="E666" s="22"/>
      <c r="F666" s="22"/>
      <c r="G666" s="22"/>
      <c r="H666" s="22"/>
      <c r="I666" s="22"/>
      <c r="J666" s="22"/>
      <c r="K666" s="22"/>
      <c r="L666" s="22"/>
      <c r="M666" s="22"/>
      <c r="N666" s="22"/>
      <c r="O666" s="22"/>
      <c r="P666" s="22"/>
      <c r="Q666" s="22"/>
      <c r="R666" s="22"/>
      <c r="S666" s="22"/>
      <c r="T666" s="22"/>
      <c r="U666" s="22"/>
      <c r="V666" s="22"/>
      <c r="W666" s="22"/>
      <c r="X666" s="22"/>
      <c r="Y666" s="22"/>
      <c r="Z666" s="22"/>
      <c r="AA666" s="22"/>
      <c r="AB666" s="22"/>
      <c r="AC666" s="22"/>
      <c r="AD666" s="22"/>
      <c r="AE666" s="22"/>
      <c r="AF666" s="22"/>
      <c r="AG666" s="5"/>
    </row>
    <row r="667" spans="1:33">
      <c r="A667" s="22"/>
      <c r="B667" s="22"/>
      <c r="C667" s="22"/>
      <c r="D667" s="22"/>
      <c r="E667" s="22"/>
      <c r="F667" s="22"/>
      <c r="G667" s="22"/>
      <c r="H667" s="22"/>
      <c r="I667" s="22"/>
      <c r="J667" s="22"/>
      <c r="K667" s="22"/>
      <c r="L667" s="22"/>
      <c r="M667" s="22"/>
      <c r="N667" s="22"/>
      <c r="O667" s="22"/>
      <c r="P667" s="22"/>
      <c r="Q667" s="22"/>
      <c r="R667" s="22"/>
      <c r="S667" s="22"/>
      <c r="T667" s="22"/>
      <c r="U667" s="22"/>
      <c r="V667" s="22"/>
      <c r="W667" s="22"/>
      <c r="X667" s="22"/>
      <c r="Y667" s="22"/>
      <c r="Z667" s="22"/>
      <c r="AA667" s="22"/>
      <c r="AB667" s="22"/>
      <c r="AC667" s="22"/>
      <c r="AD667" s="22"/>
      <c r="AE667" s="22"/>
      <c r="AF667" s="22"/>
      <c r="AG667" s="5"/>
    </row>
    <row r="668" spans="1:33">
      <c r="A668" s="22"/>
      <c r="B668" s="22"/>
      <c r="C668" s="22"/>
      <c r="D668" s="22"/>
      <c r="E668" s="22"/>
      <c r="F668" s="22"/>
      <c r="G668" s="22"/>
      <c r="H668" s="22"/>
      <c r="I668" s="22"/>
      <c r="J668" s="22"/>
      <c r="K668" s="22"/>
      <c r="L668" s="22"/>
      <c r="M668" s="22"/>
      <c r="N668" s="22"/>
      <c r="O668" s="22"/>
      <c r="P668" s="22"/>
      <c r="Q668" s="22"/>
      <c r="R668" s="22"/>
      <c r="S668" s="22"/>
      <c r="T668" s="22"/>
      <c r="U668" s="22"/>
      <c r="V668" s="22"/>
      <c r="W668" s="22"/>
      <c r="X668" s="22"/>
      <c r="Y668" s="22"/>
      <c r="Z668" s="22"/>
      <c r="AA668" s="22"/>
      <c r="AB668" s="22"/>
      <c r="AC668" s="22"/>
      <c r="AD668" s="22"/>
      <c r="AE668" s="22"/>
      <c r="AF668" s="22"/>
      <c r="AG668" s="5"/>
    </row>
    <row r="669" spans="1:33">
      <c r="A669" s="22"/>
      <c r="B669" s="22"/>
      <c r="C669" s="22"/>
      <c r="D669" s="22"/>
      <c r="E669" s="22"/>
      <c r="F669" s="22"/>
      <c r="G669" s="22"/>
      <c r="H669" s="22"/>
      <c r="I669" s="22"/>
      <c r="J669" s="22"/>
      <c r="K669" s="22"/>
      <c r="L669" s="22"/>
      <c r="M669" s="22"/>
      <c r="N669" s="22"/>
      <c r="O669" s="22"/>
      <c r="P669" s="22"/>
      <c r="Q669" s="22"/>
      <c r="R669" s="22"/>
      <c r="S669" s="22"/>
      <c r="T669" s="22"/>
      <c r="U669" s="22"/>
      <c r="V669" s="22"/>
      <c r="W669" s="22"/>
      <c r="X669" s="22"/>
      <c r="Y669" s="22"/>
      <c r="Z669" s="22"/>
      <c r="AA669" s="22"/>
      <c r="AB669" s="22"/>
      <c r="AC669" s="22"/>
      <c r="AD669" s="22"/>
      <c r="AE669" s="22"/>
      <c r="AF669" s="22"/>
      <c r="AG669" s="5"/>
    </row>
    <row r="670" spans="1:33">
      <c r="A670" s="22"/>
      <c r="B670" s="22"/>
      <c r="C670" s="22"/>
      <c r="D670" s="22"/>
      <c r="E670" s="22"/>
      <c r="F670" s="22"/>
      <c r="G670" s="22"/>
      <c r="H670" s="22"/>
      <c r="I670" s="22"/>
      <c r="J670" s="22"/>
      <c r="K670" s="22"/>
      <c r="L670" s="22"/>
      <c r="M670" s="22"/>
      <c r="N670" s="22"/>
      <c r="O670" s="22"/>
      <c r="P670" s="22"/>
      <c r="Q670" s="22"/>
      <c r="R670" s="22"/>
      <c r="S670" s="22"/>
      <c r="T670" s="22"/>
      <c r="U670" s="22"/>
      <c r="V670" s="22"/>
      <c r="W670" s="22"/>
      <c r="X670" s="22"/>
      <c r="Y670" s="22"/>
      <c r="Z670" s="22"/>
      <c r="AA670" s="22"/>
      <c r="AB670" s="22"/>
      <c r="AC670" s="22"/>
      <c r="AD670" s="22"/>
      <c r="AE670" s="22"/>
      <c r="AF670" s="22"/>
      <c r="AG670" s="5"/>
    </row>
    <row r="671" spans="1:33">
      <c r="A671" s="22"/>
      <c r="B671" s="22"/>
      <c r="C671" s="22"/>
      <c r="D671" s="22"/>
      <c r="E671" s="22"/>
      <c r="F671" s="22"/>
      <c r="G671" s="22"/>
      <c r="H671" s="22"/>
      <c r="I671" s="22"/>
      <c r="J671" s="22"/>
      <c r="K671" s="22"/>
      <c r="L671" s="22"/>
      <c r="M671" s="22"/>
      <c r="N671" s="22"/>
      <c r="O671" s="22"/>
      <c r="P671" s="22"/>
      <c r="Q671" s="22"/>
      <c r="R671" s="22"/>
      <c r="S671" s="22"/>
      <c r="T671" s="22"/>
      <c r="U671" s="22"/>
      <c r="V671" s="22"/>
      <c r="W671" s="22"/>
      <c r="X671" s="22"/>
      <c r="Y671" s="22"/>
      <c r="Z671" s="22"/>
      <c r="AA671" s="22"/>
      <c r="AB671" s="22"/>
      <c r="AC671" s="22"/>
      <c r="AD671" s="22"/>
      <c r="AE671" s="22"/>
      <c r="AF671" s="22"/>
      <c r="AG671" s="5"/>
    </row>
    <row r="672" spans="1:33">
      <c r="A672" s="22"/>
      <c r="B672" s="22"/>
      <c r="C672" s="22"/>
      <c r="D672" s="22"/>
      <c r="E672" s="22"/>
      <c r="F672" s="22"/>
      <c r="G672" s="22"/>
      <c r="H672" s="22"/>
      <c r="I672" s="22"/>
      <c r="J672" s="22"/>
      <c r="K672" s="22"/>
      <c r="L672" s="22"/>
      <c r="M672" s="22"/>
      <c r="N672" s="22"/>
      <c r="O672" s="22"/>
      <c r="P672" s="22"/>
      <c r="Q672" s="22"/>
      <c r="R672" s="22"/>
      <c r="S672" s="22"/>
      <c r="T672" s="22"/>
      <c r="U672" s="22"/>
      <c r="V672" s="22"/>
      <c r="W672" s="22"/>
      <c r="X672" s="22"/>
      <c r="Y672" s="22"/>
      <c r="Z672" s="22"/>
      <c r="AA672" s="22"/>
      <c r="AB672" s="22"/>
      <c r="AC672" s="22"/>
      <c r="AD672" s="22"/>
      <c r="AE672" s="22"/>
      <c r="AF672" s="22"/>
      <c r="AG672" s="5"/>
    </row>
    <row r="673" spans="1:33">
      <c r="A673" s="22"/>
      <c r="B673" s="22"/>
      <c r="C673" s="22"/>
      <c r="D673" s="22"/>
      <c r="E673" s="22"/>
      <c r="F673" s="22"/>
      <c r="G673" s="22"/>
      <c r="H673" s="22"/>
      <c r="I673" s="22"/>
      <c r="J673" s="22"/>
      <c r="K673" s="22"/>
      <c r="L673" s="22"/>
      <c r="M673" s="22"/>
      <c r="N673" s="22"/>
      <c r="O673" s="22"/>
      <c r="P673" s="22"/>
      <c r="Q673" s="22"/>
      <c r="R673" s="22"/>
      <c r="S673" s="22"/>
      <c r="T673" s="22"/>
      <c r="U673" s="22"/>
      <c r="V673" s="22"/>
      <c r="W673" s="22"/>
      <c r="X673" s="22"/>
      <c r="Y673" s="22"/>
      <c r="Z673" s="22"/>
      <c r="AA673" s="22"/>
      <c r="AB673" s="22"/>
      <c r="AC673" s="22"/>
      <c r="AD673" s="22"/>
      <c r="AE673" s="22"/>
      <c r="AF673" s="22"/>
      <c r="AG673" s="5"/>
    </row>
    <row r="674" spans="1:33">
      <c r="A674" s="22"/>
      <c r="B674" s="22"/>
      <c r="C674" s="22"/>
      <c r="D674" s="22"/>
      <c r="E674" s="22"/>
      <c r="F674" s="22"/>
      <c r="G674" s="22"/>
      <c r="H674" s="22"/>
      <c r="I674" s="22"/>
      <c r="J674" s="22"/>
      <c r="K674" s="22"/>
      <c r="L674" s="22"/>
      <c r="M674" s="22"/>
      <c r="N674" s="22"/>
      <c r="O674" s="22"/>
      <c r="P674" s="22"/>
      <c r="Q674" s="22"/>
      <c r="R674" s="22"/>
      <c r="S674" s="22"/>
      <c r="T674" s="22"/>
      <c r="U674" s="22"/>
      <c r="V674" s="22"/>
      <c r="W674" s="22"/>
      <c r="X674" s="22"/>
      <c r="Y674" s="22"/>
      <c r="Z674" s="22"/>
      <c r="AA674" s="22"/>
      <c r="AB674" s="22"/>
      <c r="AC674" s="22"/>
      <c r="AD674" s="22"/>
      <c r="AE674" s="22"/>
      <c r="AF674" s="22"/>
      <c r="AG674" s="5"/>
    </row>
    <row r="675" spans="1:33">
      <c r="A675" s="22"/>
      <c r="B675" s="22"/>
      <c r="C675" s="22"/>
      <c r="D675" s="22"/>
      <c r="E675" s="22"/>
      <c r="F675" s="22"/>
      <c r="G675" s="22"/>
      <c r="H675" s="22"/>
      <c r="I675" s="22"/>
      <c r="J675" s="22"/>
      <c r="K675" s="22"/>
      <c r="L675" s="22"/>
      <c r="M675" s="22"/>
      <c r="N675" s="22"/>
      <c r="O675" s="22"/>
      <c r="P675" s="22"/>
      <c r="Q675" s="22"/>
      <c r="R675" s="22"/>
      <c r="S675" s="22"/>
      <c r="T675" s="22"/>
      <c r="U675" s="22"/>
      <c r="V675" s="22"/>
      <c r="W675" s="22"/>
      <c r="X675" s="22"/>
      <c r="Y675" s="22"/>
      <c r="Z675" s="22"/>
      <c r="AA675" s="22"/>
      <c r="AB675" s="22"/>
      <c r="AC675" s="22"/>
      <c r="AD675" s="22"/>
      <c r="AE675" s="22"/>
      <c r="AF675" s="22"/>
      <c r="AG675" s="5"/>
    </row>
    <row r="676" spans="1:33">
      <c r="A676" s="22"/>
      <c r="B676" s="22"/>
      <c r="C676" s="22"/>
      <c r="D676" s="22"/>
      <c r="E676" s="22"/>
      <c r="F676" s="22"/>
      <c r="G676" s="22"/>
      <c r="H676" s="22"/>
      <c r="I676" s="22"/>
      <c r="J676" s="22"/>
      <c r="K676" s="22"/>
      <c r="L676" s="22"/>
      <c r="M676" s="22"/>
      <c r="N676" s="22"/>
      <c r="O676" s="22"/>
      <c r="P676" s="22"/>
      <c r="Q676" s="22"/>
      <c r="R676" s="22"/>
      <c r="S676" s="22"/>
      <c r="T676" s="22"/>
      <c r="U676" s="22"/>
      <c r="V676" s="22"/>
      <c r="W676" s="22"/>
      <c r="X676" s="22"/>
      <c r="Y676" s="22"/>
      <c r="Z676" s="22"/>
      <c r="AA676" s="22"/>
      <c r="AB676" s="22"/>
      <c r="AC676" s="22"/>
      <c r="AD676" s="22"/>
      <c r="AE676" s="22"/>
      <c r="AF676" s="22"/>
      <c r="AG676" s="5"/>
    </row>
    <row r="677" spans="1:33">
      <c r="A677" s="22"/>
      <c r="B677" s="22"/>
      <c r="C677" s="22"/>
      <c r="D677" s="22"/>
      <c r="E677" s="22"/>
      <c r="F677" s="22"/>
      <c r="G677" s="22"/>
      <c r="H677" s="22"/>
      <c r="I677" s="22"/>
      <c r="J677" s="22"/>
      <c r="K677" s="22"/>
      <c r="L677" s="22"/>
      <c r="M677" s="22"/>
      <c r="N677" s="22"/>
      <c r="O677" s="22"/>
      <c r="P677" s="22"/>
      <c r="Q677" s="22"/>
      <c r="R677" s="22"/>
      <c r="S677" s="22"/>
      <c r="T677" s="22"/>
      <c r="U677" s="22"/>
      <c r="V677" s="22"/>
      <c r="W677" s="22"/>
      <c r="X677" s="22"/>
      <c r="Y677" s="22"/>
      <c r="Z677" s="22"/>
      <c r="AA677" s="22"/>
      <c r="AB677" s="22"/>
      <c r="AC677" s="22"/>
      <c r="AD677" s="22"/>
      <c r="AE677" s="22"/>
      <c r="AF677" s="22"/>
      <c r="AG677" s="5"/>
    </row>
    <row r="678" spans="1:33">
      <c r="A678" s="22"/>
      <c r="B678" s="22"/>
      <c r="C678" s="22"/>
      <c r="D678" s="22"/>
      <c r="E678" s="22"/>
      <c r="F678" s="22"/>
      <c r="G678" s="22"/>
      <c r="H678" s="22"/>
      <c r="I678" s="22"/>
      <c r="J678" s="22"/>
      <c r="K678" s="22"/>
      <c r="L678" s="22"/>
      <c r="M678" s="22"/>
      <c r="N678" s="22"/>
      <c r="O678" s="22"/>
      <c r="P678" s="22"/>
      <c r="Q678" s="22"/>
      <c r="R678" s="22"/>
      <c r="S678" s="22"/>
      <c r="T678" s="22"/>
      <c r="U678" s="22"/>
      <c r="V678" s="22"/>
      <c r="W678" s="22"/>
      <c r="X678" s="22"/>
      <c r="Y678" s="22"/>
      <c r="Z678" s="22"/>
      <c r="AA678" s="22"/>
      <c r="AB678" s="22"/>
      <c r="AC678" s="22"/>
      <c r="AD678" s="22"/>
      <c r="AE678" s="22"/>
      <c r="AF678" s="22"/>
      <c r="AG678" s="5"/>
    </row>
    <row r="679" spans="1:33">
      <c r="A679" s="22"/>
      <c r="B679" s="22"/>
      <c r="C679" s="22"/>
      <c r="D679" s="22"/>
      <c r="E679" s="22"/>
      <c r="F679" s="22"/>
      <c r="G679" s="22"/>
      <c r="H679" s="22"/>
      <c r="I679" s="22"/>
      <c r="J679" s="22"/>
      <c r="K679" s="22"/>
      <c r="L679" s="22"/>
      <c r="M679" s="22"/>
      <c r="N679" s="22"/>
      <c r="O679" s="22"/>
      <c r="P679" s="22"/>
      <c r="Q679" s="22"/>
      <c r="R679" s="22"/>
      <c r="S679" s="22"/>
      <c r="T679" s="22"/>
      <c r="U679" s="22"/>
      <c r="V679" s="22"/>
      <c r="W679" s="22"/>
      <c r="X679" s="22"/>
      <c r="Y679" s="22"/>
      <c r="Z679" s="22"/>
      <c r="AA679" s="22"/>
      <c r="AB679" s="22"/>
      <c r="AC679" s="22"/>
      <c r="AD679" s="22"/>
      <c r="AE679" s="22"/>
      <c r="AF679" s="22"/>
      <c r="AG679" s="5"/>
    </row>
    <row r="680" spans="1:33">
      <c r="A680" s="22"/>
      <c r="B680" s="22"/>
      <c r="C680" s="22"/>
      <c r="D680" s="22"/>
      <c r="E680" s="22"/>
      <c r="F680" s="22"/>
      <c r="G680" s="22"/>
      <c r="H680" s="22"/>
      <c r="I680" s="22"/>
      <c r="J680" s="22"/>
      <c r="K680" s="22"/>
      <c r="L680" s="22"/>
      <c r="M680" s="22"/>
      <c r="N680" s="22"/>
      <c r="O680" s="22"/>
      <c r="P680" s="22"/>
      <c r="Q680" s="22"/>
      <c r="R680" s="22"/>
      <c r="S680" s="22"/>
      <c r="T680" s="22"/>
      <c r="U680" s="22"/>
      <c r="V680" s="22"/>
      <c r="W680" s="22"/>
      <c r="X680" s="22"/>
      <c r="Y680" s="22"/>
      <c r="Z680" s="22"/>
      <c r="AA680" s="22"/>
      <c r="AB680" s="22"/>
      <c r="AC680" s="22"/>
      <c r="AD680" s="22"/>
      <c r="AE680" s="22"/>
      <c r="AF680" s="22"/>
      <c r="AG680" s="5"/>
    </row>
    <row r="681" spans="1:33">
      <c r="A681" s="22"/>
      <c r="B681" s="22"/>
      <c r="C681" s="22"/>
      <c r="D681" s="22"/>
      <c r="E681" s="22"/>
      <c r="F681" s="22"/>
      <c r="G681" s="22"/>
      <c r="H681" s="22"/>
      <c r="I681" s="22"/>
      <c r="J681" s="22"/>
      <c r="K681" s="22"/>
      <c r="L681" s="22"/>
      <c r="M681" s="22"/>
      <c r="N681" s="22"/>
      <c r="O681" s="22"/>
      <c r="P681" s="22"/>
      <c r="Q681" s="22"/>
      <c r="R681" s="22"/>
      <c r="S681" s="22"/>
      <c r="T681" s="22"/>
      <c r="U681" s="22"/>
      <c r="V681" s="22"/>
      <c r="W681" s="22"/>
      <c r="X681" s="22"/>
      <c r="Y681" s="22"/>
      <c r="Z681" s="22"/>
      <c r="AA681" s="22"/>
      <c r="AB681" s="22"/>
      <c r="AC681" s="22"/>
      <c r="AD681" s="22"/>
      <c r="AE681" s="22"/>
      <c r="AF681" s="22"/>
      <c r="AG681" s="5"/>
    </row>
    <row r="682" spans="1:33">
      <c r="A682" s="22"/>
      <c r="B682" s="22"/>
      <c r="C682" s="22"/>
      <c r="D682" s="22"/>
      <c r="E682" s="22"/>
      <c r="F682" s="22"/>
      <c r="G682" s="22"/>
      <c r="H682" s="22"/>
      <c r="I682" s="22"/>
      <c r="J682" s="22"/>
      <c r="K682" s="22"/>
      <c r="L682" s="22"/>
      <c r="M682" s="22"/>
      <c r="N682" s="22"/>
      <c r="O682" s="22"/>
      <c r="P682" s="22"/>
      <c r="Q682" s="22"/>
      <c r="R682" s="22"/>
      <c r="S682" s="22"/>
      <c r="T682" s="22"/>
      <c r="U682" s="22"/>
      <c r="V682" s="22"/>
      <c r="W682" s="22"/>
      <c r="X682" s="22"/>
      <c r="Y682" s="22"/>
      <c r="Z682" s="22"/>
      <c r="AA682" s="22"/>
      <c r="AB682" s="22"/>
      <c r="AC682" s="22"/>
      <c r="AD682" s="22"/>
      <c r="AE682" s="22"/>
      <c r="AF682" s="22"/>
      <c r="AG682" s="5"/>
    </row>
    <row r="683" spans="1:33">
      <c r="A683" s="22"/>
      <c r="B683" s="22"/>
      <c r="C683" s="22"/>
      <c r="D683" s="22"/>
      <c r="E683" s="22"/>
      <c r="F683" s="22"/>
      <c r="G683" s="22"/>
      <c r="H683" s="22"/>
      <c r="I683" s="22"/>
      <c r="J683" s="22"/>
      <c r="K683" s="22"/>
      <c r="L683" s="22"/>
      <c r="M683" s="22"/>
      <c r="N683" s="22"/>
      <c r="O683" s="22"/>
      <c r="P683" s="22"/>
      <c r="Q683" s="22"/>
      <c r="R683" s="22"/>
      <c r="S683" s="22"/>
      <c r="T683" s="22"/>
      <c r="U683" s="22"/>
      <c r="V683" s="22"/>
      <c r="W683" s="22"/>
      <c r="X683" s="22"/>
      <c r="Y683" s="22"/>
      <c r="Z683" s="22"/>
      <c r="AA683" s="22"/>
      <c r="AB683" s="22"/>
      <c r="AC683" s="22"/>
      <c r="AD683" s="22"/>
      <c r="AE683" s="22"/>
      <c r="AF683" s="22"/>
      <c r="AG683" s="5"/>
    </row>
    <row r="684" spans="1:33">
      <c r="A684" s="22"/>
      <c r="B684" s="22"/>
      <c r="C684" s="22"/>
      <c r="D684" s="22"/>
      <c r="E684" s="22"/>
      <c r="F684" s="22"/>
      <c r="G684" s="22"/>
      <c r="H684" s="22"/>
      <c r="I684" s="22"/>
      <c r="J684" s="22"/>
      <c r="K684" s="22"/>
      <c r="L684" s="22"/>
      <c r="M684" s="22"/>
      <c r="N684" s="22"/>
      <c r="O684" s="22"/>
      <c r="P684" s="22"/>
      <c r="Q684" s="22"/>
      <c r="R684" s="22"/>
      <c r="S684" s="22"/>
      <c r="T684" s="22"/>
      <c r="U684" s="22"/>
      <c r="V684" s="22"/>
      <c r="W684" s="22"/>
      <c r="X684" s="22"/>
      <c r="Y684" s="22"/>
      <c r="Z684" s="22"/>
      <c r="AA684" s="22"/>
      <c r="AB684" s="22"/>
      <c r="AC684" s="22"/>
      <c r="AD684" s="22"/>
      <c r="AE684" s="22"/>
      <c r="AF684" s="22"/>
      <c r="AG684" s="5"/>
    </row>
    <row r="685" spans="1:33">
      <c r="A685" s="22"/>
      <c r="B685" s="22"/>
      <c r="C685" s="22"/>
      <c r="D685" s="22"/>
      <c r="E685" s="22"/>
      <c r="F685" s="22"/>
      <c r="G685" s="22"/>
      <c r="H685" s="22"/>
      <c r="I685" s="22"/>
      <c r="J685" s="22"/>
      <c r="K685" s="22"/>
      <c r="L685" s="22"/>
      <c r="M685" s="22"/>
      <c r="N685" s="22"/>
      <c r="O685" s="22"/>
      <c r="P685" s="22"/>
      <c r="Q685" s="22"/>
      <c r="R685" s="22"/>
      <c r="S685" s="22"/>
      <c r="T685" s="22"/>
      <c r="U685" s="22"/>
      <c r="V685" s="22"/>
      <c r="W685" s="22"/>
      <c r="X685" s="22"/>
      <c r="Y685" s="22"/>
      <c r="Z685" s="22"/>
      <c r="AA685" s="22"/>
      <c r="AB685" s="22"/>
      <c r="AC685" s="22"/>
      <c r="AD685" s="22"/>
      <c r="AE685" s="22"/>
      <c r="AF685" s="22"/>
      <c r="AG685" s="5"/>
    </row>
    <row r="686" spans="1:33">
      <c r="A686" s="5"/>
      <c r="B686" s="5"/>
      <c r="C686" s="5"/>
      <c r="D686" s="5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</row>
    <row r="687" spans="1:33">
      <c r="A687" s="5"/>
      <c r="B687" s="5"/>
      <c r="C687" s="5"/>
      <c r="D687" s="5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</row>
    <row r="688" spans="1:33">
      <c r="A688" s="5"/>
      <c r="B688" s="5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</row>
    <row r="689" spans="1:33">
      <c r="A689" s="5"/>
      <c r="B689" s="5"/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</row>
    <row r="690" spans="1:33">
      <c r="A690" s="5"/>
      <c r="B690" s="5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</row>
    <row r="691" spans="1:33">
      <c r="A691" s="5"/>
      <c r="B691" s="5"/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</row>
    <row r="692" spans="1:33">
      <c r="A692" s="5"/>
      <c r="B692" s="5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</row>
    <row r="693" spans="1:33">
      <c r="A693" s="5"/>
      <c r="B693" s="5"/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</row>
    <row r="694" spans="1:33">
      <c r="A694" s="5"/>
      <c r="B694" s="5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</row>
    <row r="695" spans="1:33">
      <c r="A695" s="5"/>
      <c r="B695" s="5"/>
      <c r="C695" s="5"/>
      <c r="D695" s="5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</row>
    <row r="696" spans="1:33">
      <c r="A696" s="5"/>
      <c r="B696" s="5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</row>
    <row r="697" spans="1:33">
      <c r="A697" s="5"/>
      <c r="B697" s="5"/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</row>
    <row r="698" spans="1:33">
      <c r="A698" s="5"/>
      <c r="B698" s="5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</row>
    <row r="699" spans="1:33">
      <c r="A699" s="5"/>
      <c r="B699" s="5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</row>
    <row r="700" spans="1:33">
      <c r="A700" s="5"/>
      <c r="B700" s="5"/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</row>
    <row r="701" spans="1:33">
      <c r="A701" s="5"/>
      <c r="B701" s="5"/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</row>
    <row r="702" spans="1:33">
      <c r="A702" s="5"/>
      <c r="B702" s="5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</row>
    <row r="703" spans="1:33">
      <c r="A703" s="5"/>
      <c r="B703" s="5"/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</row>
    <row r="704" spans="1:33">
      <c r="A704" s="5"/>
      <c r="B704" s="5"/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</row>
    <row r="705" spans="1:33">
      <c r="A705" s="5"/>
      <c r="B705" s="5"/>
      <c r="C705" s="5"/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</row>
    <row r="706" spans="1:33">
      <c r="A706" s="5"/>
      <c r="B706" s="5"/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</row>
    <row r="707" spans="1:33">
      <c r="A707" s="5"/>
      <c r="B707" s="5"/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</row>
    <row r="708" spans="1:33">
      <c r="A708" s="5"/>
      <c r="B708" s="5"/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</row>
    <row r="709" spans="1:33">
      <c r="A709" s="5"/>
      <c r="B709" s="5"/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</row>
    <row r="710" spans="1:33">
      <c r="A710" s="5"/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</row>
    <row r="711" spans="1:33">
      <c r="A711" s="5"/>
      <c r="B711" s="5"/>
      <c r="C711" s="5"/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</row>
    <row r="712" spans="1:33">
      <c r="A712" s="5"/>
      <c r="B712" s="5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</row>
    <row r="713" spans="1:33">
      <c r="A713" s="5"/>
      <c r="B713" s="5"/>
      <c r="C713" s="5"/>
      <c r="D713" s="5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</row>
    <row r="714" spans="1:33">
      <c r="A714" s="5"/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</row>
    <row r="715" spans="1:33">
      <c r="A715" s="5"/>
      <c r="B715" s="5"/>
      <c r="C715" s="5"/>
      <c r="D715" s="5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</row>
    <row r="716" spans="1:33">
      <c r="A716" s="5"/>
      <c r="B716" s="5"/>
      <c r="C716" s="5"/>
      <c r="D716" s="5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</row>
    <row r="717" spans="1:33">
      <c r="A717" s="5"/>
      <c r="B717" s="5"/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</row>
    <row r="718" spans="1:33">
      <c r="A718" s="5"/>
      <c r="B718" s="5"/>
      <c r="C718" s="5"/>
      <c r="D718" s="5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</row>
    <row r="719" spans="1:33">
      <c r="A719" s="5"/>
      <c r="B719" s="5"/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</row>
    <row r="720" spans="1:33">
      <c r="A720" s="5"/>
      <c r="B720" s="5"/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</row>
    <row r="721" spans="1:33">
      <c r="A721" s="5"/>
      <c r="B721" s="5"/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</row>
    <row r="722" spans="1:33">
      <c r="A722" s="5"/>
      <c r="B722" s="5"/>
      <c r="C722" s="5"/>
      <c r="D722" s="5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</row>
    <row r="723" spans="1:33">
      <c r="A723" s="5"/>
      <c r="B723" s="5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</row>
    <row r="724" spans="1:33">
      <c r="A724" s="5"/>
      <c r="B724" s="5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</row>
    <row r="725" spans="1:33">
      <c r="A725" s="5"/>
      <c r="B725" s="5"/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</row>
    <row r="726" spans="1:33">
      <c r="A726" s="5"/>
      <c r="B726" s="5"/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</row>
    <row r="727" spans="1:33">
      <c r="A727" s="5"/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</row>
    <row r="728" spans="1:33">
      <c r="A728" s="5"/>
      <c r="B728" s="5"/>
      <c r="C728" s="5"/>
      <c r="D728" s="5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</row>
    <row r="729" spans="1:33">
      <c r="A729" s="5"/>
      <c r="B729" s="5"/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</row>
    <row r="730" spans="1:33">
      <c r="A730" s="5"/>
      <c r="B730" s="5"/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</row>
    <row r="731" spans="1:33">
      <c r="A731" s="5"/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</row>
    <row r="732" spans="1:33">
      <c r="A732" s="5"/>
      <c r="B732" s="5"/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</row>
    <row r="733" spans="1:33">
      <c r="A733" s="5"/>
      <c r="B733" s="5"/>
      <c r="C733" s="5"/>
      <c r="D733" s="5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</row>
    <row r="734" spans="1:33">
      <c r="A734" s="5"/>
      <c r="B734" s="5"/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</row>
    <row r="735" spans="1:33">
      <c r="A735" s="5"/>
      <c r="B735" s="5"/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</row>
    <row r="736" spans="1:33">
      <c r="A736" s="5"/>
      <c r="B736" s="5"/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</row>
    <row r="737" spans="1:33">
      <c r="A737" s="5"/>
      <c r="B737" s="5"/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</row>
    <row r="738" spans="1:33">
      <c r="A738" s="5"/>
      <c r="B738" s="5"/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</row>
    <row r="739" spans="1:33">
      <c r="A739" s="5"/>
      <c r="B739" s="5"/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</row>
    <row r="740" spans="1:33">
      <c r="A740" s="5"/>
      <c r="B740" s="5"/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</row>
    <row r="741" spans="1:33">
      <c r="A741" s="5"/>
      <c r="B741" s="5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</row>
    <row r="742" spans="1:33">
      <c r="A742" s="5"/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</row>
    <row r="743" spans="1:33">
      <c r="A743" s="5"/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</row>
    <row r="744" spans="1:33">
      <c r="A744" s="5"/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</row>
    <row r="745" spans="1:33">
      <c r="A745" s="5"/>
      <c r="B745" s="5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</row>
    <row r="746" spans="1:33">
      <c r="A746" s="5"/>
      <c r="B746" s="5"/>
      <c r="C746" s="5"/>
      <c r="D746" s="5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</row>
    <row r="747" spans="1:33">
      <c r="A747" s="5"/>
      <c r="B747" s="5"/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</row>
    <row r="748" spans="1:33">
      <c r="A748" s="5"/>
      <c r="B748" s="5"/>
      <c r="C748" s="5"/>
      <c r="D748" s="5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</row>
    <row r="749" spans="1:33">
      <c r="A749" s="5"/>
      <c r="B749" s="5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</row>
    <row r="750" spans="1:33">
      <c r="A750" s="5"/>
      <c r="B750" s="5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</row>
    <row r="751" spans="1:33">
      <c r="A751" s="5"/>
      <c r="B751" s="5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</row>
    <row r="752" spans="1:33">
      <c r="A752" s="5"/>
      <c r="B752" s="5"/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</row>
    <row r="753" spans="1:33">
      <c r="A753" s="5"/>
      <c r="B753" s="5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</row>
    <row r="754" spans="1:33">
      <c r="A754" s="5"/>
      <c r="B754" s="5"/>
      <c r="C754" s="5"/>
      <c r="D754" s="5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</row>
    <row r="755" spans="1:33">
      <c r="A755" s="5"/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</row>
    <row r="756" spans="1:33">
      <c r="A756" s="5"/>
      <c r="B756" s="5"/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</row>
    <row r="757" spans="1:33">
      <c r="A757" s="5"/>
      <c r="B757" s="5"/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</row>
    <row r="758" spans="1:33">
      <c r="A758" s="5"/>
      <c r="B758" s="5"/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</row>
    <row r="759" spans="1:33">
      <c r="A759" s="5"/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</row>
    <row r="760" spans="1:33">
      <c r="A760" s="5"/>
      <c r="B760" s="5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</row>
    <row r="761" spans="1:33">
      <c r="A761" s="5"/>
      <c r="B761" s="5"/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</row>
    <row r="762" spans="1:33">
      <c r="A762" s="5"/>
      <c r="B762" s="5"/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</row>
    <row r="763" spans="1:33">
      <c r="A763" s="5"/>
      <c r="B763" s="5"/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</row>
    <row r="764" spans="1:33">
      <c r="A764" s="5"/>
      <c r="B764" s="5"/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</row>
    <row r="765" spans="1:33">
      <c r="A765" s="5"/>
      <c r="B765" s="5"/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</row>
    <row r="766" spans="1:33">
      <c r="A766" s="5"/>
      <c r="B766" s="5"/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</row>
    <row r="767" spans="1:33">
      <c r="A767" s="5"/>
      <c r="B767" s="5"/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</row>
    <row r="768" spans="1:33">
      <c r="A768" s="5"/>
      <c r="B768" s="5"/>
      <c r="C768" s="5"/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</row>
    <row r="769" spans="1:33">
      <c r="A769" s="5"/>
      <c r="B769" s="5"/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</row>
    <row r="770" spans="1:33">
      <c r="A770" s="5"/>
      <c r="B770" s="5"/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</row>
    <row r="771" spans="1:33">
      <c r="A771" s="5"/>
      <c r="B771" s="5"/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</row>
    <row r="772" spans="1:33">
      <c r="A772" s="5"/>
      <c r="B772" s="5"/>
      <c r="C772" s="5"/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</row>
    <row r="773" spans="1:33">
      <c r="A773" s="5"/>
      <c r="B773" s="5"/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</row>
    <row r="774" spans="1:33">
      <c r="A774" s="5"/>
      <c r="B774" s="5"/>
      <c r="C774" s="5"/>
      <c r="D774" s="5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</row>
    <row r="775" spans="1:33">
      <c r="A775" s="5"/>
      <c r="B775" s="5"/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</row>
    <row r="776" spans="1:33">
      <c r="A776" s="5"/>
      <c r="B776" s="5"/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</row>
    <row r="777" spans="1:33">
      <c r="A777" s="5"/>
      <c r="B777" s="5"/>
      <c r="C777" s="5"/>
      <c r="D777" s="5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</row>
    <row r="778" spans="1:33">
      <c r="A778" s="5"/>
      <c r="B778" s="5"/>
      <c r="C778" s="5"/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</row>
    <row r="779" spans="1:33">
      <c r="A779" s="5"/>
      <c r="B779" s="5"/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</row>
    <row r="780" spans="1:33">
      <c r="A780" s="5"/>
      <c r="B780" s="5"/>
      <c r="C780" s="5"/>
      <c r="D780" s="5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</row>
    <row r="781" spans="1:33">
      <c r="A781" s="5"/>
      <c r="B781" s="5"/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</row>
    <row r="782" spans="1:33">
      <c r="A782" s="5"/>
      <c r="B782" s="5"/>
      <c r="C782" s="5"/>
      <c r="D782" s="5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</row>
    <row r="783" spans="1:33">
      <c r="A783" s="5"/>
      <c r="B783" s="5"/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</row>
    <row r="784" spans="1:33">
      <c r="A784" s="5"/>
      <c r="B784" s="5"/>
      <c r="C784" s="5"/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</row>
    <row r="785" spans="1:33">
      <c r="A785" s="5"/>
      <c r="B785" s="5"/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</row>
    <row r="786" spans="1:33">
      <c r="A786" s="5"/>
      <c r="B786" s="5"/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</row>
    <row r="787" spans="1:33">
      <c r="A787" s="5"/>
      <c r="B787" s="5"/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</row>
    <row r="788" spans="1:33">
      <c r="A788" s="5"/>
      <c r="B788" s="5"/>
      <c r="C788" s="5"/>
      <c r="D788" s="5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</row>
    <row r="789" spans="1:33">
      <c r="A789" s="5"/>
      <c r="B789" s="5"/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</row>
    <row r="790" spans="1:33">
      <c r="A790" s="5"/>
      <c r="B790" s="5"/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</row>
    <row r="791" spans="1:33">
      <c r="A791" s="5"/>
      <c r="B791" s="5"/>
      <c r="C791" s="5"/>
      <c r="D791" s="5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</row>
    <row r="792" spans="1:33">
      <c r="A792" s="5"/>
      <c r="B792" s="5"/>
      <c r="C792" s="5"/>
      <c r="D792" s="5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</row>
    <row r="793" spans="1:33">
      <c r="A793" s="5"/>
      <c r="B793" s="5"/>
      <c r="C793" s="5"/>
      <c r="D793" s="5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</row>
    <row r="794" spans="1:33">
      <c r="A794" s="5"/>
      <c r="B794" s="5"/>
      <c r="C794" s="5"/>
      <c r="D794" s="5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</row>
    <row r="795" spans="1:33">
      <c r="A795" s="5"/>
      <c r="B795" s="5"/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</row>
    <row r="796" spans="1:33">
      <c r="A796" s="5"/>
      <c r="B796" s="5"/>
      <c r="C796" s="5"/>
      <c r="D796" s="5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</row>
    <row r="797" spans="1:33">
      <c r="A797" s="5"/>
      <c r="B797" s="5"/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</row>
    <row r="798" spans="1:33">
      <c r="A798" s="5"/>
      <c r="B798" s="5"/>
      <c r="C798" s="5"/>
      <c r="D798" s="5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</row>
    <row r="799" spans="1:33">
      <c r="A799" s="5"/>
      <c r="B799" s="5"/>
      <c r="C799" s="5"/>
      <c r="D799" s="5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</row>
    <row r="800" spans="1:33">
      <c r="A800" s="5"/>
      <c r="B800" s="5"/>
      <c r="C800" s="5"/>
      <c r="D800" s="5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</row>
    <row r="801" spans="1:33">
      <c r="A801" s="5"/>
      <c r="B801" s="5"/>
      <c r="C801" s="5"/>
      <c r="D801" s="5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</row>
    <row r="802" spans="1:33">
      <c r="A802" s="5"/>
      <c r="B802" s="5"/>
      <c r="C802" s="5"/>
      <c r="D802" s="5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</row>
    <row r="803" spans="1:33">
      <c r="A803" s="5"/>
      <c r="B803" s="5"/>
      <c r="C803" s="5"/>
      <c r="D803" s="5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</row>
    <row r="804" spans="1:33">
      <c r="A804" s="5"/>
      <c r="B804" s="5"/>
      <c r="C804" s="5"/>
      <c r="D804" s="5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</row>
    <row r="805" spans="1:33">
      <c r="A805" s="5"/>
      <c r="B805" s="5"/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</row>
    <row r="806" spans="1:33">
      <c r="A806" s="5"/>
      <c r="B806" s="5"/>
      <c r="C806" s="5"/>
      <c r="D806" s="5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</row>
    <row r="807" spans="1:33">
      <c r="A807" s="5"/>
      <c r="B807" s="5"/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</row>
    <row r="808" spans="1:33">
      <c r="A808" s="5"/>
      <c r="B808" s="5"/>
      <c r="C808" s="5"/>
      <c r="D808" s="5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</row>
    <row r="809" spans="1:33">
      <c r="A809" s="5"/>
      <c r="B809" s="5"/>
      <c r="C809" s="5"/>
      <c r="D809" s="5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</row>
    <row r="810" spans="1:33">
      <c r="A810" s="5"/>
      <c r="B810" s="5"/>
      <c r="C810" s="5"/>
      <c r="D810" s="5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</row>
    <row r="811" spans="1:33">
      <c r="A811" s="5"/>
      <c r="B811" s="5"/>
      <c r="C811" s="5"/>
      <c r="D811" s="5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</row>
    <row r="812" spans="1:33">
      <c r="A812" s="5"/>
      <c r="B812" s="5"/>
      <c r="C812" s="5"/>
      <c r="D812" s="5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</row>
    <row r="813" spans="1:33">
      <c r="A813" s="5"/>
      <c r="B813" s="5"/>
      <c r="C813" s="5"/>
      <c r="D813" s="5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</row>
    <row r="814" spans="1:33">
      <c r="A814" s="5"/>
      <c r="B814" s="5"/>
      <c r="C814" s="5"/>
      <c r="D814" s="5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</row>
    <row r="815" spans="1:33">
      <c r="A815" s="5"/>
      <c r="B815" s="5"/>
      <c r="C815" s="5"/>
      <c r="D815" s="5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</row>
    <row r="816" spans="1:33">
      <c r="A816" s="5"/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</row>
    <row r="817" spans="1:33">
      <c r="A817" s="5"/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</row>
    <row r="818" spans="1:33">
      <c r="A818" s="5"/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</row>
    <row r="819" spans="1:33">
      <c r="A819" s="5"/>
      <c r="B819" s="5"/>
      <c r="C819" s="5"/>
      <c r="D819" s="5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</row>
    <row r="820" spans="1:33">
      <c r="A820" s="5"/>
      <c r="B820" s="5"/>
      <c r="C820" s="5"/>
      <c r="D820" s="5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</row>
    <row r="821" spans="1:33">
      <c r="A821" s="5"/>
      <c r="B821" s="5"/>
      <c r="C821" s="5"/>
      <c r="D821" s="5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</row>
    <row r="822" spans="1:33">
      <c r="A822" s="5"/>
      <c r="B822" s="5"/>
      <c r="C822" s="5"/>
      <c r="D822" s="5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</row>
    <row r="823" spans="1:33">
      <c r="A823" s="5"/>
      <c r="B823" s="5"/>
      <c r="C823" s="5"/>
      <c r="D823" s="5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</row>
    <row r="824" spans="1:33">
      <c r="A824" s="5"/>
      <c r="B824" s="5"/>
      <c r="C824" s="5"/>
      <c r="D824" s="5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</row>
    <row r="825" spans="1:33">
      <c r="A825" s="5"/>
      <c r="B825" s="5"/>
      <c r="C825" s="5"/>
      <c r="D825" s="5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</row>
    <row r="826" spans="1:33">
      <c r="A826" s="5"/>
      <c r="B826" s="5"/>
      <c r="C826" s="5"/>
      <c r="D826" s="5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</row>
    <row r="827" spans="1:33">
      <c r="A827" s="5"/>
      <c r="B827" s="5"/>
      <c r="C827" s="5"/>
      <c r="D827" s="5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</row>
    <row r="828" spans="1:33">
      <c r="A828" s="5"/>
      <c r="B828" s="5"/>
      <c r="C828" s="5"/>
      <c r="D828" s="5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</row>
    <row r="829" spans="1:33">
      <c r="A829" s="5"/>
      <c r="B829" s="5"/>
      <c r="C829" s="5"/>
      <c r="D829" s="5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</row>
    <row r="830" spans="1:33">
      <c r="A830" s="5"/>
      <c r="B830" s="5"/>
      <c r="C830" s="5"/>
      <c r="D830" s="5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</row>
    <row r="831" spans="1:33">
      <c r="A831" s="5"/>
      <c r="B831" s="5"/>
      <c r="C831" s="5"/>
      <c r="D831" s="5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</row>
    <row r="832" spans="1:33">
      <c r="A832" s="5"/>
      <c r="B832" s="5"/>
      <c r="C832" s="5"/>
      <c r="D832" s="5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</row>
    <row r="833" spans="1:33">
      <c r="A833" s="5"/>
      <c r="B833" s="5"/>
      <c r="C833" s="5"/>
      <c r="D833" s="5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</row>
    <row r="834" spans="1:33">
      <c r="A834" s="5"/>
      <c r="B834" s="5"/>
      <c r="C834" s="5"/>
      <c r="D834" s="5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</row>
    <row r="835" spans="1:33">
      <c r="A835" s="5"/>
      <c r="B835" s="5"/>
      <c r="C835" s="5"/>
      <c r="D835" s="5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</row>
    <row r="836" spans="1:33">
      <c r="A836" s="5"/>
      <c r="B836" s="5"/>
      <c r="C836" s="5"/>
      <c r="D836" s="5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</row>
    <row r="837" spans="1:33">
      <c r="A837" s="5"/>
      <c r="B837" s="5"/>
      <c r="C837" s="5"/>
      <c r="D837" s="5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</row>
    <row r="838" spans="1:33">
      <c r="A838" s="5"/>
      <c r="B838" s="5"/>
      <c r="C838" s="5"/>
      <c r="D838" s="5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</row>
    <row r="839" spans="1:33">
      <c r="A839" s="5"/>
      <c r="B839" s="5"/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</row>
    <row r="840" spans="1:33">
      <c r="A840" s="5"/>
      <c r="B840" s="5"/>
      <c r="C840" s="5"/>
      <c r="D840" s="5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</row>
    <row r="841" spans="1:33">
      <c r="A841" s="5"/>
      <c r="B841" s="5"/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</row>
    <row r="842" spans="1:33">
      <c r="A842" s="5"/>
      <c r="B842" s="5"/>
      <c r="C842" s="5"/>
      <c r="D842" s="5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</row>
    <row r="843" spans="1:33">
      <c r="A843" s="5"/>
      <c r="B843" s="5"/>
      <c r="C843" s="5"/>
      <c r="D843" s="5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</row>
    <row r="844" spans="1:33">
      <c r="A844" s="5"/>
      <c r="B844" s="5"/>
      <c r="C844" s="5"/>
      <c r="D844" s="5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</row>
    <row r="845" spans="1:33">
      <c r="A845" s="5"/>
      <c r="B845" s="5"/>
      <c r="C845" s="5"/>
      <c r="D845" s="5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</row>
    <row r="846" spans="1:33">
      <c r="A846" s="5"/>
      <c r="B846" s="5"/>
      <c r="C846" s="5"/>
      <c r="D846" s="5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</row>
    <row r="847" spans="1:33">
      <c r="A847" s="5"/>
      <c r="B847" s="5"/>
      <c r="C847" s="5"/>
      <c r="D847" s="5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</row>
    <row r="848" spans="1:33">
      <c r="A848" s="5"/>
      <c r="B848" s="5"/>
      <c r="C848" s="5"/>
      <c r="D848" s="5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</row>
    <row r="849" spans="1:33">
      <c r="A849" s="5"/>
      <c r="B849" s="5"/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</row>
    <row r="850" spans="1:33">
      <c r="A850" s="5"/>
      <c r="B850" s="5"/>
      <c r="C850" s="5"/>
      <c r="D850" s="5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</row>
    <row r="851" spans="1:33">
      <c r="A851" s="5"/>
      <c r="B851" s="5"/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</row>
    <row r="852" spans="1:33">
      <c r="A852" s="5"/>
      <c r="B852" s="5"/>
      <c r="C852" s="5"/>
      <c r="D852" s="5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</row>
    <row r="853" spans="1:33">
      <c r="A853" s="5"/>
      <c r="B853" s="5"/>
      <c r="C853" s="5"/>
      <c r="D853" s="5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</row>
    <row r="854" spans="1:33">
      <c r="A854" s="5"/>
      <c r="B854" s="5"/>
      <c r="C854" s="5"/>
      <c r="D854" s="5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</row>
    <row r="855" spans="1:33">
      <c r="A855" s="5"/>
      <c r="B855" s="5"/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</row>
    <row r="856" spans="1:33">
      <c r="A856" s="5"/>
      <c r="B856" s="5"/>
      <c r="C856" s="5"/>
      <c r="D856" s="5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</row>
    <row r="857" spans="1:33">
      <c r="A857" s="5"/>
      <c r="B857" s="5"/>
      <c r="C857" s="5"/>
      <c r="D857" s="5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</row>
    <row r="858" spans="1:33">
      <c r="A858" s="5"/>
      <c r="B858" s="5"/>
      <c r="C858" s="5"/>
      <c r="D858" s="5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</row>
    <row r="859" spans="1:33">
      <c r="A859" s="5"/>
      <c r="B859" s="5"/>
      <c r="C859" s="5"/>
      <c r="D859" s="5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</row>
    <row r="860" spans="1:33">
      <c r="A860" s="5"/>
      <c r="B860" s="5"/>
      <c r="C860" s="5"/>
      <c r="D860" s="5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</row>
    <row r="861" spans="1:33">
      <c r="A861" s="5"/>
      <c r="B861" s="5"/>
      <c r="C861" s="5"/>
      <c r="D861" s="5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</row>
    <row r="862" spans="1:33">
      <c r="A862" s="5"/>
      <c r="B862" s="5"/>
      <c r="C862" s="5"/>
      <c r="D862" s="5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</row>
    <row r="863" spans="1:33">
      <c r="A863" s="5"/>
      <c r="B863" s="5"/>
      <c r="C863" s="5"/>
      <c r="D863" s="5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</row>
    <row r="864" spans="1:33">
      <c r="A864" s="5"/>
      <c r="B864" s="5"/>
      <c r="C864" s="5"/>
      <c r="D864" s="5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</row>
    <row r="865" spans="1:33">
      <c r="A865" s="5"/>
      <c r="B865" s="5"/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</row>
    <row r="866" spans="1:33">
      <c r="A866" s="5"/>
      <c r="B866" s="5"/>
      <c r="C866" s="5"/>
      <c r="D866" s="5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</row>
    <row r="867" spans="1:33">
      <c r="A867" s="5"/>
      <c r="B867" s="5"/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</row>
    <row r="868" spans="1:33">
      <c r="A868" s="5"/>
      <c r="B868" s="5"/>
      <c r="C868" s="5"/>
      <c r="D868" s="5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</row>
    <row r="869" spans="1:33">
      <c r="A869" s="5"/>
      <c r="B869" s="5"/>
      <c r="C869" s="5"/>
      <c r="D869" s="5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</row>
    <row r="870" spans="1:33">
      <c r="A870" s="5"/>
      <c r="B870" s="5"/>
      <c r="C870" s="5"/>
      <c r="D870" s="5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</row>
    <row r="871" spans="1:33">
      <c r="A871" s="5"/>
      <c r="B871" s="5"/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</row>
    <row r="872" spans="1:33">
      <c r="A872" s="5"/>
      <c r="B872" s="5"/>
      <c r="C872" s="5"/>
      <c r="D872" s="5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</row>
    <row r="873" spans="1:33">
      <c r="A873" s="5"/>
      <c r="B873" s="5"/>
      <c r="C873" s="5"/>
      <c r="D873" s="5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</row>
    <row r="874" spans="1:33">
      <c r="A874" s="5"/>
      <c r="B874" s="5"/>
      <c r="C874" s="5"/>
      <c r="D874" s="5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</row>
    <row r="875" spans="1:33">
      <c r="A875" s="5"/>
      <c r="B875" s="5"/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</row>
    <row r="876" spans="1:33">
      <c r="A876" s="5"/>
      <c r="B876" s="5"/>
      <c r="C876" s="5"/>
      <c r="D876" s="5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</row>
    <row r="877" spans="1:33">
      <c r="A877" s="5"/>
      <c r="B877" s="5"/>
      <c r="C877" s="5"/>
      <c r="D877" s="5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</row>
    <row r="878" spans="1:33">
      <c r="A878" s="5"/>
      <c r="B878" s="5"/>
      <c r="C878" s="5"/>
      <c r="D878" s="5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</row>
    <row r="879" spans="1:33">
      <c r="A879" s="5"/>
      <c r="B879" s="5"/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</row>
    <row r="880" spans="1:33">
      <c r="A880" s="5"/>
      <c r="B880" s="5"/>
      <c r="C880" s="5"/>
      <c r="D880" s="5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</row>
    <row r="881" spans="1:33">
      <c r="A881" s="5"/>
      <c r="B881" s="5"/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</row>
    <row r="882" spans="1:33">
      <c r="A882" s="5"/>
      <c r="B882" s="5"/>
      <c r="C882" s="5"/>
      <c r="D882" s="5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</row>
    <row r="883" spans="1:33">
      <c r="A883" s="5"/>
      <c r="B883" s="5"/>
      <c r="C883" s="5"/>
      <c r="D883" s="5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</row>
    <row r="884" spans="1:33">
      <c r="A884" s="5"/>
      <c r="B884" s="5"/>
      <c r="C884" s="5"/>
      <c r="D884" s="5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</row>
    <row r="885" spans="1:33">
      <c r="A885" s="5"/>
      <c r="B885" s="5"/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</row>
    <row r="886" spans="1:33">
      <c r="A886" s="5"/>
      <c r="B886" s="5"/>
      <c r="C886" s="5"/>
      <c r="D886" s="5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</row>
    <row r="887" spans="1:33">
      <c r="A887" s="5"/>
      <c r="B887" s="5"/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</row>
    <row r="888" spans="1:33">
      <c r="A888" s="5"/>
      <c r="B888" s="5"/>
      <c r="C888" s="5"/>
      <c r="D888" s="5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</row>
    <row r="889" spans="1:33">
      <c r="A889" s="5"/>
      <c r="B889" s="5"/>
      <c r="C889" s="5"/>
      <c r="D889" s="5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</row>
    <row r="890" spans="1:33">
      <c r="A890" s="5"/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</row>
    <row r="891" spans="1:33">
      <c r="A891" s="5"/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</row>
    <row r="892" spans="1:33">
      <c r="A892" s="5"/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</row>
    <row r="893" spans="1:33">
      <c r="A893" s="5"/>
      <c r="B893" s="5"/>
      <c r="C893" s="5"/>
      <c r="D893" s="5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</row>
    <row r="894" spans="1:33">
      <c r="A894" s="5"/>
      <c r="B894" s="5"/>
      <c r="C894" s="5"/>
      <c r="D894" s="5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</row>
    <row r="895" spans="1:33">
      <c r="A895" s="5"/>
      <c r="B895" s="5"/>
      <c r="C895" s="5"/>
      <c r="D895" s="5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</row>
    <row r="896" spans="1:33">
      <c r="A896" s="5"/>
      <c r="B896" s="5"/>
      <c r="C896" s="5"/>
      <c r="D896" s="5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</row>
    <row r="897" spans="1:33">
      <c r="A897" s="5"/>
      <c r="B897" s="5"/>
      <c r="C897" s="5"/>
      <c r="D897" s="5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</row>
    <row r="898" spans="1:33">
      <c r="A898" s="5"/>
      <c r="B898" s="5"/>
      <c r="C898" s="5"/>
      <c r="D898" s="5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</row>
    <row r="899" spans="1:33">
      <c r="A899" s="5"/>
      <c r="B899" s="5"/>
      <c r="C899" s="5"/>
      <c r="D899" s="5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</row>
    <row r="900" spans="1:33">
      <c r="A900" s="5"/>
      <c r="B900" s="5"/>
      <c r="C900" s="5"/>
      <c r="D900" s="5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</row>
    <row r="901" spans="1:33">
      <c r="A901" s="5"/>
      <c r="B901" s="5"/>
      <c r="C901" s="5"/>
      <c r="D901" s="5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</row>
    <row r="902" spans="1:33">
      <c r="A902" s="5"/>
      <c r="B902" s="5"/>
      <c r="C902" s="5"/>
      <c r="D902" s="5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</row>
    <row r="903" spans="1:33">
      <c r="A903" s="5"/>
      <c r="B903" s="5"/>
      <c r="C903" s="5"/>
      <c r="D903" s="5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</row>
    <row r="904" spans="1:33">
      <c r="A904" s="5"/>
      <c r="B904" s="5"/>
      <c r="C904" s="5"/>
      <c r="D904" s="5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</row>
    <row r="905" spans="1:33">
      <c r="A905" s="5"/>
      <c r="B905" s="5"/>
      <c r="C905" s="5"/>
      <c r="D905" s="5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</row>
    <row r="906" spans="1:33">
      <c r="A906" s="5"/>
      <c r="B906" s="5"/>
      <c r="C906" s="5"/>
      <c r="D906" s="5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</row>
    <row r="907" spans="1:33">
      <c r="A907" s="5"/>
      <c r="B907" s="5"/>
      <c r="C907" s="5"/>
      <c r="D907" s="5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</row>
    <row r="908" spans="1:33">
      <c r="A908" s="5"/>
      <c r="B908" s="5"/>
      <c r="C908" s="5"/>
      <c r="D908" s="5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</row>
    <row r="909" spans="1:33">
      <c r="A909" s="5"/>
      <c r="B909" s="5"/>
      <c r="C909" s="5"/>
      <c r="D909" s="5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</row>
    <row r="910" spans="1:33">
      <c r="A910" s="5"/>
      <c r="B910" s="5"/>
      <c r="C910" s="5"/>
      <c r="D910" s="5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</row>
    <row r="911" spans="1:33">
      <c r="A911" s="5"/>
      <c r="B911" s="5"/>
      <c r="C911" s="5"/>
      <c r="D911" s="5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</row>
    <row r="912" spans="1:33">
      <c r="A912" s="5"/>
      <c r="B912" s="5"/>
      <c r="C912" s="5"/>
      <c r="D912" s="5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</row>
    <row r="913" spans="1:33">
      <c r="A913" s="5"/>
      <c r="B913" s="5"/>
      <c r="C913" s="5"/>
      <c r="D913" s="5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</row>
    <row r="914" spans="1:33">
      <c r="A914" s="5"/>
      <c r="B914" s="5"/>
      <c r="C914" s="5"/>
      <c r="D914" s="5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</row>
    <row r="915" spans="1:33">
      <c r="A915" s="5"/>
      <c r="B915" s="5"/>
      <c r="C915" s="5"/>
      <c r="D915" s="5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</row>
    <row r="916" spans="1:33">
      <c r="A916" s="5"/>
      <c r="B916" s="5"/>
      <c r="C916" s="5"/>
      <c r="D916" s="5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</row>
    <row r="917" spans="1:33">
      <c r="A917" s="5"/>
      <c r="B917" s="5"/>
      <c r="C917" s="5"/>
      <c r="D917" s="5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</row>
    <row r="918" spans="1:33">
      <c r="A918" s="5"/>
      <c r="B918" s="5"/>
      <c r="C918" s="5"/>
      <c r="D918" s="5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</row>
    <row r="919" spans="1:33">
      <c r="A919" s="5"/>
      <c r="B919" s="5"/>
      <c r="C919" s="5"/>
      <c r="D919" s="5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</row>
    <row r="920" spans="1:33">
      <c r="A920" s="5"/>
      <c r="B920" s="5"/>
      <c r="C920" s="5"/>
      <c r="D920" s="5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</row>
    <row r="921" spans="1:33">
      <c r="A921" s="5"/>
      <c r="B921" s="5"/>
      <c r="C921" s="5"/>
      <c r="D921" s="5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</row>
    <row r="922" spans="1:33">
      <c r="A922" s="5"/>
      <c r="B922" s="5"/>
      <c r="C922" s="5"/>
      <c r="D922" s="5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</row>
    <row r="923" spans="1:33">
      <c r="A923" s="5"/>
      <c r="B923" s="5"/>
      <c r="C923" s="5"/>
      <c r="D923" s="5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</row>
    <row r="924" spans="1:33">
      <c r="A924" s="5"/>
      <c r="B924" s="5"/>
      <c r="C924" s="5"/>
      <c r="D924" s="5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</row>
    <row r="925" spans="1:33">
      <c r="A925" s="5"/>
      <c r="B925" s="5"/>
      <c r="C925" s="5"/>
      <c r="D925" s="5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</row>
    <row r="926" spans="1:33">
      <c r="A926" s="5"/>
      <c r="B926" s="5"/>
      <c r="C926" s="5"/>
      <c r="D926" s="5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</row>
    <row r="927" spans="1:33">
      <c r="A927" s="5"/>
      <c r="B927" s="5"/>
      <c r="C927" s="5"/>
      <c r="D927" s="5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</row>
    <row r="928" spans="1:33">
      <c r="A928" s="5"/>
      <c r="B928" s="5"/>
      <c r="C928" s="5"/>
      <c r="D928" s="5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</row>
    <row r="929" spans="1:33">
      <c r="A929" s="5"/>
      <c r="B929" s="5"/>
      <c r="C929" s="5"/>
      <c r="D929" s="5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</row>
    <row r="930" spans="1:33">
      <c r="A930" s="5"/>
      <c r="B930" s="5"/>
      <c r="C930" s="5"/>
      <c r="D930" s="5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</row>
    <row r="931" spans="1:33">
      <c r="A931" s="5"/>
      <c r="B931" s="5"/>
      <c r="C931" s="5"/>
      <c r="D931" s="5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</row>
    <row r="932" spans="1:33">
      <c r="A932" s="5"/>
      <c r="B932" s="5"/>
      <c r="C932" s="5"/>
      <c r="D932" s="5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</row>
    <row r="933" spans="1:33">
      <c r="A933" s="5"/>
      <c r="B933" s="5"/>
      <c r="C933" s="5"/>
      <c r="D933" s="5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</row>
    <row r="934" spans="1:33">
      <c r="A934" s="5"/>
      <c r="B934" s="5"/>
      <c r="C934" s="5"/>
      <c r="D934" s="5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</row>
    <row r="935" spans="1:33">
      <c r="A935" s="5"/>
      <c r="B935" s="5"/>
      <c r="C935" s="5"/>
      <c r="D935" s="5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</row>
    <row r="936" spans="1:33">
      <c r="A936" s="5"/>
      <c r="B936" s="5"/>
      <c r="C936" s="5"/>
      <c r="D936" s="5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</row>
    <row r="937" spans="1:33">
      <c r="A937" s="5"/>
      <c r="B937" s="5"/>
      <c r="C937" s="5"/>
      <c r="D937" s="5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</row>
    <row r="938" spans="1:33">
      <c r="A938" s="5"/>
      <c r="B938" s="5"/>
      <c r="C938" s="5"/>
      <c r="D938" s="5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</row>
    <row r="939" spans="1:33">
      <c r="A939" s="5"/>
      <c r="B939" s="5"/>
      <c r="C939" s="5"/>
      <c r="D939" s="5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</row>
    <row r="940" spans="1:33">
      <c r="A940" s="5"/>
      <c r="B940" s="5"/>
      <c r="C940" s="5"/>
      <c r="D940" s="5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</row>
    <row r="941" spans="1:33">
      <c r="A941" s="5"/>
      <c r="B941" s="5"/>
      <c r="C941" s="5"/>
      <c r="D941" s="5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</row>
    <row r="942" spans="1:33">
      <c r="A942" s="5"/>
      <c r="B942" s="5"/>
      <c r="C942" s="5"/>
      <c r="D942" s="5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</row>
    <row r="943" spans="1:33">
      <c r="A943" s="5"/>
      <c r="B943" s="5"/>
      <c r="C943" s="5"/>
      <c r="D943" s="5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</row>
    <row r="944" spans="1:33">
      <c r="A944" s="5"/>
      <c r="B944" s="5"/>
      <c r="C944" s="5"/>
      <c r="D944" s="5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</row>
    <row r="945" spans="1:33">
      <c r="A945" s="5"/>
      <c r="B945" s="5"/>
      <c r="C945" s="5"/>
      <c r="D945" s="5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</row>
    <row r="946" spans="1:33">
      <c r="A946" s="5"/>
      <c r="B946" s="5"/>
      <c r="C946" s="5"/>
      <c r="D946" s="5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</row>
    <row r="947" spans="1:33">
      <c r="A947" s="5"/>
      <c r="B947" s="5"/>
      <c r="C947" s="5"/>
      <c r="D947" s="5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</row>
    <row r="948" spans="1:33">
      <c r="A948" s="5"/>
      <c r="B948" s="5"/>
      <c r="C948" s="5"/>
      <c r="D948" s="5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</row>
    <row r="949" spans="1:33">
      <c r="A949" s="5"/>
      <c r="B949" s="5"/>
      <c r="C949" s="5"/>
      <c r="D949" s="5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</row>
    <row r="950" spans="1:33">
      <c r="A950" s="5"/>
      <c r="B950" s="5"/>
      <c r="C950" s="5"/>
      <c r="D950" s="5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</row>
    <row r="951" spans="1:33">
      <c r="A951" s="5"/>
      <c r="B951" s="5"/>
      <c r="C951" s="5"/>
      <c r="D951" s="5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</row>
    <row r="952" spans="1:33">
      <c r="A952" s="5"/>
      <c r="B952" s="5"/>
      <c r="C952" s="5"/>
      <c r="D952" s="5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</row>
    <row r="953" spans="1:33">
      <c r="A953" s="5"/>
      <c r="B953" s="5"/>
      <c r="C953" s="5"/>
      <c r="D953" s="5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</row>
    <row r="954" spans="1:33">
      <c r="A954" s="5"/>
      <c r="B954" s="5"/>
      <c r="C954" s="5"/>
      <c r="D954" s="5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</row>
    <row r="955" spans="1:33">
      <c r="A955" s="5"/>
      <c r="B955" s="5"/>
      <c r="C955" s="5"/>
      <c r="D955" s="5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</row>
    <row r="956" spans="1:33">
      <c r="A956" s="5"/>
      <c r="B956" s="5"/>
      <c r="C956" s="5"/>
      <c r="D956" s="5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</row>
    <row r="957" spans="1:33">
      <c r="A957" s="5"/>
      <c r="B957" s="5"/>
      <c r="C957" s="5"/>
      <c r="D957" s="5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</row>
    <row r="958" spans="1:33">
      <c r="A958" s="5"/>
      <c r="B958" s="5"/>
      <c r="C958" s="5"/>
      <c r="D958" s="5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</row>
    <row r="959" spans="1:33">
      <c r="A959" s="5"/>
      <c r="B959" s="5"/>
      <c r="C959" s="5"/>
      <c r="D959" s="5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</row>
    <row r="960" spans="1:33">
      <c r="A960" s="5"/>
      <c r="B960" s="5"/>
      <c r="C960" s="5"/>
      <c r="D960" s="5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</row>
    <row r="961" spans="1:33">
      <c r="A961" s="5"/>
      <c r="B961" s="5"/>
      <c r="C961" s="5"/>
      <c r="D961" s="5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</row>
    <row r="962" spans="1:33">
      <c r="A962" s="5"/>
      <c r="B962" s="5"/>
      <c r="C962" s="5"/>
      <c r="D962" s="5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</row>
    <row r="963" spans="1:33">
      <c r="A963" s="5"/>
      <c r="B963" s="5"/>
      <c r="C963" s="5"/>
      <c r="D963" s="5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</row>
    <row r="964" spans="1:33">
      <c r="A964" s="5"/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</row>
    <row r="965" spans="1:33">
      <c r="A965" s="5"/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</row>
    <row r="966" spans="1:33">
      <c r="A966" s="5"/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</row>
    <row r="967" spans="1:33">
      <c r="A967" s="5"/>
      <c r="B967" s="5"/>
      <c r="C967" s="5"/>
      <c r="D967" s="5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</row>
    <row r="968" spans="1:33">
      <c r="A968" s="5"/>
      <c r="B968" s="5"/>
      <c r="C968" s="5"/>
      <c r="D968" s="5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</row>
    <row r="969" spans="1:33">
      <c r="A969" s="5"/>
      <c r="B969" s="5"/>
      <c r="C969" s="5"/>
      <c r="D969" s="5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</row>
    <row r="970" spans="1:33">
      <c r="A970" s="5"/>
      <c r="B970" s="5"/>
      <c r="C970" s="5"/>
      <c r="D970" s="5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</row>
    <row r="971" spans="1:33">
      <c r="A971" s="5"/>
      <c r="B971" s="5"/>
      <c r="C971" s="5"/>
      <c r="D971" s="5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</row>
    <row r="972" spans="1:33">
      <c r="A972" s="5"/>
      <c r="B972" s="5"/>
      <c r="C972" s="5"/>
      <c r="D972" s="5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</row>
    <row r="973" spans="1:33">
      <c r="A973" s="5"/>
      <c r="B973" s="5"/>
      <c r="C973" s="5"/>
      <c r="D973" s="5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</row>
    <row r="974" spans="1:33">
      <c r="A974" s="5"/>
      <c r="B974" s="5"/>
      <c r="C974" s="5"/>
      <c r="D974" s="5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</row>
    <row r="975" spans="1:33">
      <c r="A975" s="5"/>
      <c r="B975" s="5"/>
      <c r="C975" s="5"/>
      <c r="D975" s="5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</row>
    <row r="976" spans="1:33">
      <c r="A976" s="5"/>
      <c r="B976" s="5"/>
      <c r="C976" s="5"/>
      <c r="D976" s="5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</row>
    <row r="977" spans="1:33">
      <c r="A977" s="5"/>
      <c r="B977" s="5"/>
      <c r="C977" s="5"/>
      <c r="D977" s="5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</row>
    <row r="978" spans="1:33">
      <c r="A978" s="5"/>
      <c r="B978" s="5"/>
      <c r="C978" s="5"/>
      <c r="D978" s="5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</row>
    <row r="979" spans="1:33">
      <c r="A979" s="5"/>
      <c r="B979" s="5"/>
      <c r="C979" s="5"/>
      <c r="D979" s="5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</row>
    <row r="980" spans="1:33">
      <c r="A980" s="5"/>
      <c r="B980" s="5"/>
      <c r="C980" s="5"/>
      <c r="D980" s="5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</row>
    <row r="981" spans="1:33">
      <c r="A981" s="5"/>
      <c r="B981" s="5"/>
      <c r="C981" s="5"/>
      <c r="D981" s="5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</row>
    <row r="982" spans="1:33">
      <c r="A982" s="5"/>
      <c r="B982" s="5"/>
      <c r="C982" s="5"/>
      <c r="D982" s="5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</row>
    <row r="983" spans="1:33">
      <c r="A983" s="5"/>
      <c r="B983" s="5"/>
      <c r="C983" s="5"/>
      <c r="D983" s="5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</row>
    <row r="984" spans="1:33">
      <c r="A984" s="5"/>
      <c r="B984" s="5"/>
      <c r="C984" s="5"/>
      <c r="D984" s="5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</row>
    <row r="985" spans="1:33">
      <c r="A985" s="5"/>
      <c r="B985" s="5"/>
      <c r="C985" s="5"/>
      <c r="D985" s="5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</row>
    <row r="986" spans="1:33">
      <c r="A986" s="5"/>
      <c r="B986" s="5"/>
      <c r="C986" s="5"/>
      <c r="D986" s="5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</row>
    <row r="987" spans="1:33">
      <c r="A987" s="5"/>
      <c r="B987" s="5"/>
      <c r="C987" s="5"/>
      <c r="D987" s="5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</row>
    <row r="988" spans="1:33">
      <c r="A988" s="5"/>
      <c r="B988" s="5"/>
      <c r="C988" s="5"/>
      <c r="D988" s="5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</row>
    <row r="989" spans="1:33">
      <c r="A989" s="5"/>
      <c r="B989" s="5"/>
      <c r="C989" s="5"/>
      <c r="D989" s="5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</row>
    <row r="990" spans="1:33">
      <c r="A990" s="5"/>
      <c r="B990" s="5"/>
      <c r="C990" s="5"/>
      <c r="D990" s="5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</row>
    <row r="991" spans="1:33">
      <c r="A991" s="5"/>
      <c r="B991" s="5"/>
      <c r="C991" s="5"/>
      <c r="D991" s="5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</row>
    <row r="992" spans="1:33">
      <c r="A992" s="5"/>
      <c r="B992" s="5"/>
      <c r="C992" s="5"/>
      <c r="D992" s="5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</row>
    <row r="993" spans="1:33">
      <c r="A993" s="5"/>
      <c r="B993" s="5"/>
      <c r="C993" s="5"/>
      <c r="D993" s="5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</row>
    <row r="994" spans="1:33">
      <c r="A994" s="5"/>
      <c r="B994" s="5"/>
      <c r="C994" s="5"/>
      <c r="D994" s="5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</row>
    <row r="995" spans="1:33">
      <c r="A995" s="5"/>
      <c r="B995" s="5"/>
      <c r="C995" s="5"/>
      <c r="D995" s="5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</row>
  </sheetData>
  <sheetProtection algorithmName="SHA-512" hashValue="13k6ir2iLNjUTlrfZPpWlZ+uJPEWGV8piAA6Jdg6n5qWC+ukShVRnv9BpgaydCd7I/V+H4gZ5junqXSUKzsMbg==" saltValue="E1+hZe3rVZGG3ax+h08ZoA==" spinCount="100000" sheet="1" objects="1" scenarios="1" formatColumns="0" formatRows="0"/>
  <dataConsolidate/>
  <customSheetViews>
    <customSheetView guid="{72AF7F87-0336-45BF-B3E2-FF91CD31EA1A}" scale="80" showGridLines="0">
      <selection activeCell="H16" sqref="H16"/>
      <pageMargins left="0.7" right="0.7" top="0.75" bottom="0.75" header="0.3" footer="0.3"/>
      <pageSetup paperSize="9" orientation="portrait" verticalDpi="0" r:id="rId1"/>
    </customSheetView>
    <customSheetView guid="{343EEB52-1520-4841-9749-683784D41D7F}" scale="80" showGridLines="0">
      <selection activeCell="H16" sqref="H16"/>
      <pageMargins left="0.7" right="0.7" top="0.75" bottom="0.75" header="0.3" footer="0.3"/>
      <pageSetup paperSize="9" orientation="portrait" verticalDpi="0" r:id="rId2"/>
    </customSheetView>
  </customSheetViews>
  <mergeCells count="12">
    <mergeCell ref="B4:G5"/>
    <mergeCell ref="D2:E2"/>
    <mergeCell ref="B8:C8"/>
    <mergeCell ref="B9:C9"/>
    <mergeCell ref="B10:C10"/>
    <mergeCell ref="B16:C16"/>
    <mergeCell ref="B17:C17"/>
    <mergeCell ref="B11:C11"/>
    <mergeCell ref="B12:C12"/>
    <mergeCell ref="B13:C13"/>
    <mergeCell ref="B14:C14"/>
    <mergeCell ref="B15:C15"/>
  </mergeCells>
  <conditionalFormatting sqref="B9:C17">
    <cfRule type="containsText" dxfId="1" priority="1" operator="containsText" text="Duplicate">
      <formula>NOT(ISERROR(SEARCH("Duplicate",B9)))</formula>
    </cfRule>
  </conditionalFormatting>
  <dataValidations count="5">
    <dataValidation type="list" allowBlank="1" showInputMessage="1" showErrorMessage="1" sqref="K16:K18" xr:uid="{00000000-0002-0000-0500-000000000000}">
      <formula1>#REF!</formula1>
    </dataValidation>
    <dataValidation type="list" allowBlank="1" showInputMessage="1" showErrorMessage="1" sqref="E9:E17" xr:uid="{00000000-0002-0000-0500-000001000000}">
      <formula1>"Yes,No"</formula1>
    </dataValidation>
    <dataValidation type="list" allowBlank="1" showInputMessage="1" showErrorMessage="1" sqref="E8" xr:uid="{00000000-0002-0000-0500-000002000000}">
      <formula1>"Yes,No"</formula1>
    </dataValidation>
    <dataValidation type="list" allowBlank="1" showInputMessage="1" showErrorMessage="1" sqref="D17" xr:uid="{00000000-0002-0000-0500-000003000000}">
      <formula1>BSP_Name</formula1>
    </dataValidation>
    <dataValidation type="list" allowBlank="1" showInputMessage="1" showErrorMessage="1" sqref="D8 D9 D10 D11 D12 D13 D14 D15 D16" xr:uid="{00000000-0002-0000-0500-000004000000}">
      <formula1>BSP_Name</formula1>
    </dataValidation>
  </dataValidations>
  <pageMargins left="0.7" right="0.7" top="0.75" bottom="0.75" header="0.3" footer="0.3"/>
  <pageSetup paperSize="9" orientation="portrait" verticalDpi="0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9">
    <tabColor rgb="FF7AC143"/>
  </sheetPr>
  <dimension ref="A1:XEZ997"/>
  <sheetViews>
    <sheetView showGridLines="0" topLeftCell="A4" zoomScaleNormal="100" workbookViewId="0">
      <selection activeCell="D8" sqref="D8"/>
    </sheetView>
  </sheetViews>
  <sheetFormatPr defaultColWidth="0" defaultRowHeight="15"/>
  <cols>
    <col min="1" max="1" width="27.5703125" style="10" customWidth="1"/>
    <col min="2" max="2" width="14.85546875" style="10" customWidth="1"/>
    <col min="3" max="3" width="27.28515625" style="10" customWidth="1"/>
    <col min="4" max="4" width="53.85546875" style="10" customWidth="1"/>
    <col min="5" max="5" width="47.7109375" style="10" customWidth="1"/>
    <col min="6" max="6" width="9.28515625" style="10" customWidth="1"/>
    <col min="7" max="7" width="40.7109375" style="10" customWidth="1"/>
    <col min="8" max="8" width="18" style="10" customWidth="1"/>
    <col min="9" max="16380" width="0" style="10" hidden="1"/>
    <col min="16381" max="16384" width="8.85546875" style="10" hidden="1"/>
  </cols>
  <sheetData>
    <row r="1" spans="1:16380" s="48" customFormat="1" ht="61.5" customHeight="1"/>
    <row r="2" spans="1:16380" s="48" customFormat="1" ht="61.5">
      <c r="D2" s="823" t="s">
        <v>930</v>
      </c>
      <c r="E2" s="823"/>
      <c r="H2" s="86"/>
      <c r="I2" s="69"/>
      <c r="J2" s="69"/>
      <c r="K2" s="69"/>
    </row>
    <row r="3" spans="1:16380" s="48" customFormat="1" ht="17.25" customHeight="1">
      <c r="D3" s="94"/>
      <c r="E3" s="94"/>
      <c r="H3" s="86"/>
      <c r="I3" s="69"/>
      <c r="J3" s="69"/>
      <c r="K3" s="69"/>
    </row>
    <row r="4" spans="1:16380" s="48" customFormat="1" ht="17.25" customHeight="1">
      <c r="B4" s="858" t="s">
        <v>990</v>
      </c>
      <c r="C4" s="859"/>
      <c r="D4" s="859"/>
      <c r="E4" s="859"/>
      <c r="F4" s="859"/>
      <c r="G4" s="859"/>
      <c r="H4" s="86"/>
      <c r="I4" s="69"/>
      <c r="J4" s="69"/>
      <c r="K4" s="69"/>
    </row>
    <row r="5" spans="1:16380" s="48" customFormat="1" ht="111" customHeight="1">
      <c r="A5" s="95"/>
      <c r="B5" s="859"/>
      <c r="C5" s="859"/>
      <c r="D5" s="859"/>
      <c r="E5" s="859"/>
      <c r="F5" s="859"/>
      <c r="G5" s="859"/>
      <c r="H5" s="95"/>
      <c r="I5" s="841"/>
      <c r="J5" s="841"/>
      <c r="K5" s="841"/>
      <c r="L5" s="841"/>
      <c r="M5" s="841"/>
      <c r="N5" s="841"/>
      <c r="O5" s="841"/>
      <c r="P5" s="841"/>
      <c r="Q5" s="841"/>
      <c r="R5" s="841"/>
      <c r="S5" s="841"/>
      <c r="T5" s="841"/>
      <c r="U5" s="841"/>
      <c r="V5" s="841"/>
      <c r="W5" s="841"/>
      <c r="X5" s="841"/>
      <c r="Y5" s="841"/>
      <c r="Z5" s="841"/>
      <c r="AA5" s="841"/>
      <c r="AB5" s="841"/>
      <c r="AC5" s="841"/>
      <c r="AD5" s="841"/>
      <c r="AE5" s="841"/>
      <c r="AF5" s="841"/>
      <c r="AG5" s="841"/>
      <c r="AH5" s="841"/>
      <c r="AI5" s="841"/>
      <c r="AJ5" s="841"/>
      <c r="AK5" s="841"/>
      <c r="AL5" s="841"/>
      <c r="AM5" s="841"/>
      <c r="AN5" s="841"/>
      <c r="AO5" s="841"/>
      <c r="AP5" s="841"/>
      <c r="AQ5" s="841"/>
      <c r="AR5" s="841"/>
      <c r="AS5" s="841"/>
      <c r="AT5" s="841"/>
      <c r="AU5" s="841"/>
      <c r="AV5" s="841"/>
      <c r="AW5" s="841"/>
      <c r="AX5" s="841"/>
      <c r="AY5" s="841"/>
      <c r="AZ5" s="841"/>
      <c r="BA5" s="841"/>
      <c r="BB5" s="841"/>
      <c r="BC5" s="841"/>
      <c r="BD5" s="841"/>
      <c r="BE5" s="841"/>
      <c r="BF5" s="841"/>
      <c r="BG5" s="841"/>
      <c r="BH5" s="841"/>
      <c r="BI5" s="841"/>
      <c r="BJ5" s="841"/>
      <c r="BK5" s="841"/>
      <c r="BL5" s="841"/>
      <c r="BM5" s="841"/>
      <c r="BN5" s="841"/>
      <c r="BO5" s="841"/>
      <c r="BP5" s="841"/>
      <c r="BQ5" s="841"/>
      <c r="BR5" s="841"/>
      <c r="BS5" s="841"/>
      <c r="BT5" s="841"/>
      <c r="BU5" s="841"/>
      <c r="BV5" s="841"/>
      <c r="BW5" s="841"/>
      <c r="BX5" s="841"/>
      <c r="BY5" s="841"/>
      <c r="BZ5" s="841"/>
      <c r="CA5" s="841"/>
      <c r="CB5" s="841"/>
      <c r="CC5" s="841"/>
      <c r="CD5" s="841"/>
      <c r="CE5" s="841"/>
      <c r="CF5" s="841"/>
      <c r="CG5" s="841"/>
      <c r="CH5" s="841"/>
      <c r="CI5" s="841"/>
      <c r="CJ5" s="841"/>
      <c r="CK5" s="841"/>
      <c r="CL5" s="841"/>
      <c r="CM5" s="841"/>
      <c r="CN5" s="841"/>
      <c r="CO5" s="841"/>
      <c r="CP5" s="841"/>
      <c r="CQ5" s="841"/>
      <c r="CR5" s="841"/>
      <c r="CS5" s="841"/>
      <c r="CT5" s="841"/>
      <c r="CU5" s="841"/>
      <c r="CV5" s="841"/>
      <c r="CW5" s="841"/>
      <c r="CX5" s="841"/>
      <c r="CY5" s="841"/>
      <c r="CZ5" s="841"/>
      <c r="DA5" s="841"/>
      <c r="DB5" s="841"/>
      <c r="DC5" s="841"/>
      <c r="DD5" s="841"/>
      <c r="DE5" s="841"/>
      <c r="DF5" s="841"/>
      <c r="DG5" s="841"/>
      <c r="DH5" s="841"/>
      <c r="DI5" s="841"/>
      <c r="DJ5" s="841"/>
      <c r="DK5" s="841"/>
      <c r="DL5" s="841"/>
      <c r="DM5" s="841"/>
      <c r="DN5" s="841"/>
      <c r="DO5" s="841"/>
      <c r="DP5" s="841"/>
      <c r="DQ5" s="841"/>
      <c r="DR5" s="841"/>
      <c r="DS5" s="841"/>
      <c r="DT5" s="841"/>
      <c r="DU5" s="841"/>
      <c r="DV5" s="841"/>
      <c r="DW5" s="841"/>
      <c r="DX5" s="841"/>
      <c r="DY5" s="841"/>
      <c r="DZ5" s="841"/>
      <c r="EA5" s="841"/>
      <c r="EB5" s="841"/>
      <c r="EC5" s="841"/>
      <c r="ED5" s="841"/>
      <c r="EE5" s="841"/>
      <c r="EF5" s="841"/>
      <c r="EG5" s="841"/>
      <c r="EH5" s="841"/>
      <c r="EI5" s="841"/>
      <c r="EJ5" s="841"/>
      <c r="EK5" s="841"/>
      <c r="EL5" s="841"/>
      <c r="EM5" s="841"/>
      <c r="EN5" s="841"/>
      <c r="EO5" s="841"/>
      <c r="EP5" s="841"/>
      <c r="EQ5" s="841"/>
      <c r="ER5" s="841"/>
      <c r="ES5" s="841"/>
      <c r="ET5" s="841"/>
      <c r="EU5" s="841"/>
      <c r="EV5" s="841"/>
      <c r="EW5" s="841"/>
      <c r="EX5" s="841"/>
      <c r="EY5" s="841"/>
      <c r="EZ5" s="841"/>
      <c r="FA5" s="841"/>
      <c r="FB5" s="841"/>
      <c r="FC5" s="841"/>
      <c r="FD5" s="841"/>
      <c r="FE5" s="841"/>
      <c r="FF5" s="841"/>
      <c r="FG5" s="841"/>
      <c r="FH5" s="841"/>
      <c r="FI5" s="841"/>
      <c r="FJ5" s="841"/>
      <c r="FK5" s="841"/>
      <c r="FL5" s="841"/>
      <c r="FM5" s="841"/>
      <c r="FN5" s="841"/>
      <c r="FO5" s="841"/>
      <c r="FP5" s="841"/>
      <c r="FQ5" s="841"/>
      <c r="FR5" s="841"/>
      <c r="FS5" s="841"/>
      <c r="FT5" s="841"/>
      <c r="FU5" s="841"/>
      <c r="FV5" s="841"/>
      <c r="FW5" s="841"/>
      <c r="FX5" s="841"/>
      <c r="FY5" s="841"/>
      <c r="FZ5" s="841"/>
      <c r="GA5" s="841"/>
      <c r="GB5" s="841"/>
      <c r="GC5" s="841"/>
      <c r="GD5" s="841"/>
      <c r="GE5" s="841"/>
      <c r="GF5" s="841"/>
      <c r="GG5" s="841"/>
      <c r="GH5" s="841"/>
      <c r="GI5" s="841"/>
      <c r="GJ5" s="841"/>
      <c r="GK5" s="841"/>
      <c r="GL5" s="841"/>
      <c r="GM5" s="841"/>
      <c r="GN5" s="841"/>
      <c r="GO5" s="841"/>
      <c r="GP5" s="841"/>
      <c r="GQ5" s="841"/>
      <c r="GR5" s="841"/>
      <c r="GS5" s="841"/>
      <c r="GT5" s="841"/>
      <c r="GU5" s="841"/>
      <c r="GV5" s="841"/>
      <c r="GW5" s="841"/>
      <c r="GX5" s="841"/>
      <c r="GY5" s="841"/>
      <c r="GZ5" s="841"/>
      <c r="HA5" s="841"/>
      <c r="HB5" s="841"/>
      <c r="HC5" s="841"/>
      <c r="HD5" s="841"/>
      <c r="HE5" s="841"/>
      <c r="HF5" s="841"/>
      <c r="HG5" s="841"/>
      <c r="HH5" s="841"/>
      <c r="HI5" s="841"/>
      <c r="HJ5" s="841"/>
      <c r="HK5" s="841"/>
      <c r="HL5" s="841"/>
      <c r="HM5" s="841"/>
      <c r="HN5" s="841"/>
      <c r="HO5" s="841"/>
      <c r="HP5" s="841"/>
      <c r="HQ5" s="841"/>
      <c r="HR5" s="841"/>
      <c r="HS5" s="841"/>
      <c r="HT5" s="841"/>
      <c r="HU5" s="841"/>
      <c r="HV5" s="841"/>
      <c r="HW5" s="841"/>
      <c r="HX5" s="841"/>
      <c r="HY5" s="841"/>
      <c r="HZ5" s="841"/>
      <c r="IA5" s="841"/>
      <c r="IB5" s="841"/>
      <c r="IC5" s="841"/>
      <c r="ID5" s="841"/>
      <c r="IE5" s="841"/>
      <c r="IF5" s="841"/>
      <c r="IG5" s="841"/>
      <c r="IH5" s="841"/>
      <c r="II5" s="841"/>
      <c r="IJ5" s="841"/>
      <c r="IK5" s="841"/>
      <c r="IL5" s="841"/>
      <c r="IM5" s="841"/>
      <c r="IN5" s="841"/>
      <c r="IO5" s="841"/>
      <c r="IP5" s="841"/>
      <c r="IQ5" s="841"/>
      <c r="IR5" s="841"/>
      <c r="IS5" s="841"/>
      <c r="IT5" s="841"/>
      <c r="IU5" s="841"/>
      <c r="IV5" s="841"/>
      <c r="IW5" s="841"/>
      <c r="IX5" s="841"/>
      <c r="IY5" s="841"/>
      <c r="IZ5" s="841"/>
      <c r="JA5" s="841"/>
      <c r="JB5" s="841"/>
      <c r="JC5" s="841"/>
      <c r="JD5" s="841"/>
      <c r="JE5" s="841"/>
      <c r="JF5" s="841"/>
      <c r="JG5" s="841"/>
      <c r="JH5" s="841"/>
      <c r="JI5" s="841"/>
      <c r="JJ5" s="841"/>
      <c r="JK5" s="841"/>
      <c r="JL5" s="841"/>
      <c r="JM5" s="841"/>
      <c r="JN5" s="841"/>
      <c r="JO5" s="841"/>
      <c r="JP5" s="841"/>
      <c r="JQ5" s="841"/>
      <c r="JR5" s="841"/>
      <c r="JS5" s="841"/>
      <c r="JT5" s="841"/>
      <c r="JU5" s="841"/>
      <c r="JV5" s="841"/>
      <c r="JW5" s="841"/>
      <c r="JX5" s="841"/>
      <c r="JY5" s="841"/>
      <c r="JZ5" s="841"/>
      <c r="KA5" s="841"/>
      <c r="KB5" s="841"/>
      <c r="KC5" s="841"/>
      <c r="KD5" s="841"/>
      <c r="KE5" s="841"/>
      <c r="KF5" s="841"/>
      <c r="KG5" s="841"/>
      <c r="KH5" s="841"/>
      <c r="KI5" s="841"/>
      <c r="KJ5" s="841"/>
      <c r="KK5" s="841"/>
      <c r="KL5" s="841"/>
      <c r="KM5" s="841"/>
      <c r="KN5" s="841"/>
      <c r="KO5" s="841"/>
      <c r="KP5" s="841"/>
      <c r="KQ5" s="841"/>
      <c r="KR5" s="841"/>
      <c r="KS5" s="841"/>
      <c r="KT5" s="841"/>
      <c r="KU5" s="841"/>
      <c r="KV5" s="841"/>
      <c r="KW5" s="841"/>
      <c r="KX5" s="841"/>
      <c r="KY5" s="841"/>
      <c r="KZ5" s="841"/>
      <c r="LA5" s="841"/>
      <c r="LB5" s="841"/>
      <c r="LC5" s="841"/>
      <c r="LD5" s="841"/>
      <c r="LE5" s="841"/>
      <c r="LF5" s="841"/>
      <c r="LG5" s="841"/>
      <c r="LH5" s="841"/>
      <c r="LI5" s="841"/>
      <c r="LJ5" s="841"/>
      <c r="LK5" s="841"/>
      <c r="LL5" s="841"/>
      <c r="LM5" s="841"/>
      <c r="LN5" s="841"/>
      <c r="LO5" s="841"/>
      <c r="LP5" s="841"/>
      <c r="LQ5" s="841"/>
      <c r="LR5" s="841"/>
      <c r="LS5" s="841"/>
      <c r="LT5" s="841"/>
      <c r="LU5" s="841"/>
      <c r="LV5" s="841"/>
      <c r="LW5" s="841"/>
      <c r="LX5" s="841"/>
      <c r="LY5" s="841"/>
      <c r="LZ5" s="841"/>
      <c r="MA5" s="841"/>
      <c r="MB5" s="841"/>
      <c r="MC5" s="841"/>
      <c r="MD5" s="841"/>
      <c r="ME5" s="841"/>
      <c r="MF5" s="841"/>
      <c r="MG5" s="841"/>
      <c r="MH5" s="841"/>
      <c r="MI5" s="841"/>
      <c r="MJ5" s="841"/>
      <c r="MK5" s="841"/>
      <c r="ML5" s="841"/>
      <c r="MM5" s="841"/>
      <c r="MN5" s="841"/>
      <c r="MO5" s="841"/>
      <c r="MP5" s="841"/>
      <c r="MQ5" s="841"/>
      <c r="MR5" s="841"/>
      <c r="MS5" s="841"/>
      <c r="MT5" s="841"/>
      <c r="MU5" s="841"/>
      <c r="MV5" s="841"/>
      <c r="MW5" s="841"/>
      <c r="MX5" s="841"/>
      <c r="MY5" s="841"/>
      <c r="MZ5" s="841"/>
      <c r="NA5" s="841"/>
      <c r="NB5" s="841"/>
      <c r="NC5" s="841"/>
      <c r="ND5" s="841"/>
      <c r="NE5" s="841"/>
      <c r="NF5" s="841"/>
      <c r="NG5" s="841"/>
      <c r="NH5" s="841"/>
      <c r="NI5" s="841"/>
      <c r="NJ5" s="841"/>
      <c r="NK5" s="841"/>
      <c r="NL5" s="841"/>
      <c r="NM5" s="841"/>
      <c r="NN5" s="841"/>
      <c r="NO5" s="841"/>
      <c r="NP5" s="841"/>
      <c r="NQ5" s="841"/>
      <c r="NR5" s="841"/>
      <c r="NS5" s="841"/>
      <c r="NT5" s="841"/>
      <c r="NU5" s="841"/>
      <c r="NV5" s="841"/>
      <c r="NW5" s="841"/>
      <c r="NX5" s="841"/>
      <c r="NY5" s="841"/>
      <c r="NZ5" s="841"/>
      <c r="OA5" s="841"/>
      <c r="OB5" s="841"/>
      <c r="OC5" s="841"/>
      <c r="OD5" s="841"/>
      <c r="OE5" s="841"/>
      <c r="OF5" s="841"/>
      <c r="OG5" s="841"/>
      <c r="OH5" s="841"/>
      <c r="OI5" s="841"/>
      <c r="OJ5" s="841"/>
      <c r="OK5" s="841"/>
      <c r="OL5" s="841"/>
      <c r="OM5" s="841"/>
      <c r="ON5" s="841"/>
      <c r="OO5" s="841"/>
      <c r="OP5" s="841"/>
      <c r="OQ5" s="841"/>
      <c r="OR5" s="841"/>
      <c r="OS5" s="841"/>
      <c r="OT5" s="841"/>
      <c r="OU5" s="841"/>
      <c r="OV5" s="841"/>
      <c r="OW5" s="841"/>
      <c r="OX5" s="841"/>
      <c r="OY5" s="841"/>
      <c r="OZ5" s="841"/>
      <c r="PA5" s="841"/>
      <c r="PB5" s="841"/>
      <c r="PC5" s="841"/>
      <c r="PD5" s="841"/>
      <c r="PE5" s="841"/>
      <c r="PF5" s="841"/>
      <c r="PG5" s="841"/>
      <c r="PH5" s="841"/>
      <c r="PI5" s="841"/>
      <c r="PJ5" s="841"/>
      <c r="PK5" s="841"/>
      <c r="PL5" s="841"/>
      <c r="PM5" s="841"/>
      <c r="PN5" s="841"/>
      <c r="PO5" s="841"/>
      <c r="PP5" s="841"/>
      <c r="PQ5" s="841"/>
      <c r="PR5" s="841"/>
      <c r="PS5" s="841"/>
      <c r="PT5" s="841"/>
      <c r="PU5" s="841"/>
      <c r="PV5" s="841"/>
      <c r="PW5" s="841"/>
      <c r="PX5" s="841"/>
      <c r="PY5" s="841"/>
      <c r="PZ5" s="841"/>
      <c r="QA5" s="841"/>
      <c r="QB5" s="841"/>
      <c r="QC5" s="841"/>
      <c r="QD5" s="841"/>
      <c r="QE5" s="841"/>
      <c r="QF5" s="841"/>
      <c r="QG5" s="841"/>
      <c r="QH5" s="841"/>
      <c r="QI5" s="841"/>
      <c r="QJ5" s="841"/>
      <c r="QK5" s="841"/>
      <c r="QL5" s="841"/>
      <c r="QM5" s="841"/>
      <c r="QN5" s="841"/>
      <c r="QO5" s="841"/>
      <c r="QP5" s="841"/>
      <c r="QQ5" s="841"/>
      <c r="QR5" s="841"/>
      <c r="QS5" s="841"/>
      <c r="QT5" s="841"/>
      <c r="QU5" s="841"/>
      <c r="QV5" s="841"/>
      <c r="QW5" s="841"/>
      <c r="QX5" s="841"/>
      <c r="QY5" s="841"/>
      <c r="QZ5" s="841"/>
      <c r="RA5" s="841"/>
      <c r="RB5" s="841"/>
      <c r="RC5" s="841"/>
      <c r="RD5" s="841"/>
      <c r="RE5" s="841"/>
      <c r="RF5" s="841"/>
      <c r="RG5" s="841"/>
      <c r="RH5" s="841"/>
      <c r="RI5" s="841"/>
      <c r="RJ5" s="841"/>
      <c r="RK5" s="841"/>
      <c r="RL5" s="841"/>
      <c r="RM5" s="841"/>
      <c r="RN5" s="841"/>
      <c r="RO5" s="841"/>
      <c r="RP5" s="841"/>
      <c r="RQ5" s="841"/>
      <c r="RR5" s="841"/>
      <c r="RS5" s="841"/>
      <c r="RT5" s="841"/>
      <c r="RU5" s="841"/>
      <c r="RV5" s="841"/>
      <c r="RW5" s="841"/>
      <c r="RX5" s="841"/>
      <c r="RY5" s="841"/>
      <c r="RZ5" s="841"/>
      <c r="SA5" s="841"/>
      <c r="SB5" s="841"/>
      <c r="SC5" s="841"/>
      <c r="SD5" s="841"/>
      <c r="SE5" s="841"/>
      <c r="SF5" s="841"/>
      <c r="SG5" s="841"/>
      <c r="SH5" s="841"/>
      <c r="SI5" s="841"/>
      <c r="SJ5" s="841"/>
      <c r="SK5" s="841"/>
      <c r="SL5" s="841"/>
      <c r="SM5" s="841"/>
      <c r="SN5" s="841"/>
      <c r="SO5" s="841"/>
      <c r="SP5" s="841"/>
      <c r="SQ5" s="841"/>
      <c r="SR5" s="841"/>
      <c r="SS5" s="841"/>
      <c r="ST5" s="841"/>
      <c r="SU5" s="841"/>
      <c r="SV5" s="841"/>
      <c r="SW5" s="841"/>
      <c r="SX5" s="841"/>
      <c r="SY5" s="841"/>
      <c r="SZ5" s="841"/>
      <c r="TA5" s="841"/>
      <c r="TB5" s="841"/>
      <c r="TC5" s="841"/>
      <c r="TD5" s="841"/>
      <c r="TE5" s="841"/>
      <c r="TF5" s="841"/>
      <c r="TG5" s="841"/>
      <c r="TH5" s="841"/>
      <c r="TI5" s="841"/>
      <c r="TJ5" s="841"/>
      <c r="TK5" s="841"/>
      <c r="TL5" s="841"/>
      <c r="TM5" s="841"/>
      <c r="TN5" s="841"/>
      <c r="TO5" s="841"/>
      <c r="TP5" s="841"/>
      <c r="TQ5" s="841"/>
      <c r="TR5" s="841"/>
      <c r="TS5" s="841"/>
      <c r="TT5" s="841"/>
      <c r="TU5" s="841"/>
      <c r="TV5" s="841"/>
      <c r="TW5" s="841"/>
      <c r="TX5" s="841"/>
      <c r="TY5" s="841"/>
      <c r="TZ5" s="841"/>
      <c r="UA5" s="841"/>
      <c r="UB5" s="841"/>
      <c r="UC5" s="841"/>
      <c r="UD5" s="841"/>
      <c r="UE5" s="841"/>
      <c r="UF5" s="841"/>
      <c r="UG5" s="841"/>
      <c r="UH5" s="841"/>
      <c r="UI5" s="841"/>
      <c r="UJ5" s="841"/>
      <c r="UK5" s="841"/>
      <c r="UL5" s="841"/>
      <c r="UM5" s="841"/>
      <c r="UN5" s="841"/>
      <c r="UO5" s="841"/>
      <c r="UP5" s="841"/>
      <c r="UQ5" s="841"/>
      <c r="UR5" s="841"/>
      <c r="US5" s="841"/>
      <c r="UT5" s="841"/>
      <c r="UU5" s="841"/>
      <c r="UV5" s="841"/>
      <c r="UW5" s="841"/>
      <c r="UX5" s="841"/>
      <c r="UY5" s="841"/>
      <c r="UZ5" s="841"/>
      <c r="VA5" s="841"/>
      <c r="VB5" s="841"/>
      <c r="VC5" s="841"/>
      <c r="VD5" s="841"/>
      <c r="VE5" s="841"/>
      <c r="VF5" s="841"/>
      <c r="VG5" s="841"/>
      <c r="VH5" s="841"/>
      <c r="VI5" s="841"/>
      <c r="VJ5" s="841"/>
      <c r="VK5" s="841"/>
      <c r="VL5" s="841"/>
      <c r="VM5" s="841"/>
      <c r="VN5" s="841"/>
      <c r="VO5" s="841"/>
      <c r="VP5" s="841"/>
      <c r="VQ5" s="841"/>
      <c r="VR5" s="841"/>
      <c r="VS5" s="841"/>
      <c r="VT5" s="841"/>
      <c r="VU5" s="841"/>
      <c r="VV5" s="841"/>
      <c r="VW5" s="841"/>
      <c r="VX5" s="841"/>
      <c r="VY5" s="841"/>
      <c r="VZ5" s="841"/>
      <c r="WA5" s="841"/>
      <c r="WB5" s="841"/>
      <c r="WC5" s="841"/>
      <c r="WD5" s="841"/>
      <c r="WE5" s="841"/>
      <c r="WF5" s="841"/>
      <c r="WG5" s="841"/>
      <c r="WH5" s="841"/>
      <c r="WI5" s="841"/>
      <c r="WJ5" s="841"/>
      <c r="WK5" s="841"/>
      <c r="WL5" s="841"/>
      <c r="WM5" s="841"/>
      <c r="WN5" s="841"/>
      <c r="WO5" s="841"/>
      <c r="WP5" s="841"/>
      <c r="WQ5" s="841"/>
      <c r="WR5" s="841"/>
      <c r="WS5" s="841"/>
      <c r="WT5" s="841"/>
      <c r="WU5" s="841"/>
      <c r="WV5" s="841"/>
      <c r="WW5" s="841"/>
      <c r="WX5" s="841"/>
      <c r="WY5" s="841"/>
      <c r="WZ5" s="841"/>
      <c r="XA5" s="841"/>
      <c r="XB5" s="841"/>
      <c r="XC5" s="841"/>
      <c r="XD5" s="841"/>
      <c r="XE5" s="841"/>
      <c r="XF5" s="841"/>
      <c r="XG5" s="841"/>
      <c r="XH5" s="841"/>
      <c r="XI5" s="841"/>
      <c r="XJ5" s="841"/>
      <c r="XK5" s="841"/>
      <c r="XL5" s="841"/>
      <c r="XM5" s="841"/>
      <c r="XN5" s="841"/>
      <c r="XO5" s="841"/>
      <c r="XP5" s="841"/>
      <c r="XQ5" s="841"/>
      <c r="XR5" s="841"/>
      <c r="XS5" s="841"/>
      <c r="XT5" s="841"/>
      <c r="XU5" s="841"/>
      <c r="XV5" s="841"/>
      <c r="XW5" s="841"/>
      <c r="XX5" s="841"/>
      <c r="XY5" s="841"/>
      <c r="XZ5" s="841"/>
      <c r="YA5" s="841"/>
      <c r="YB5" s="841"/>
      <c r="YC5" s="841"/>
      <c r="YD5" s="841"/>
      <c r="YE5" s="841"/>
      <c r="YF5" s="841"/>
      <c r="YG5" s="841"/>
      <c r="YH5" s="841"/>
      <c r="YI5" s="841"/>
      <c r="YJ5" s="841"/>
      <c r="YK5" s="841"/>
      <c r="YL5" s="841"/>
      <c r="YM5" s="841"/>
      <c r="YN5" s="841"/>
      <c r="YO5" s="841"/>
      <c r="YP5" s="841"/>
      <c r="YQ5" s="841"/>
      <c r="YR5" s="841"/>
      <c r="YS5" s="841"/>
      <c r="YT5" s="841"/>
      <c r="YU5" s="841"/>
      <c r="YV5" s="841"/>
      <c r="YW5" s="841"/>
      <c r="YX5" s="841"/>
      <c r="YY5" s="841"/>
      <c r="YZ5" s="841"/>
      <c r="ZA5" s="841"/>
      <c r="ZB5" s="841"/>
      <c r="ZC5" s="841"/>
      <c r="ZD5" s="841"/>
      <c r="ZE5" s="841"/>
      <c r="ZF5" s="841"/>
      <c r="ZG5" s="841"/>
      <c r="ZH5" s="841"/>
      <c r="ZI5" s="841"/>
      <c r="ZJ5" s="841"/>
      <c r="ZK5" s="841"/>
      <c r="ZL5" s="841"/>
      <c r="ZM5" s="841"/>
      <c r="ZN5" s="841"/>
      <c r="ZO5" s="841"/>
      <c r="ZP5" s="841"/>
      <c r="ZQ5" s="841"/>
      <c r="ZR5" s="841"/>
      <c r="ZS5" s="841"/>
      <c r="ZT5" s="841"/>
      <c r="ZU5" s="841"/>
      <c r="ZV5" s="841"/>
      <c r="ZW5" s="841"/>
      <c r="ZX5" s="841"/>
      <c r="ZY5" s="841"/>
      <c r="ZZ5" s="841"/>
      <c r="AAA5" s="841"/>
      <c r="AAB5" s="841"/>
      <c r="AAC5" s="841"/>
      <c r="AAD5" s="841"/>
      <c r="AAE5" s="841"/>
      <c r="AAF5" s="841"/>
      <c r="AAG5" s="841"/>
      <c r="AAH5" s="841"/>
      <c r="AAI5" s="841"/>
      <c r="AAJ5" s="841"/>
      <c r="AAK5" s="841"/>
      <c r="AAL5" s="841"/>
      <c r="AAM5" s="841"/>
      <c r="AAN5" s="841"/>
      <c r="AAO5" s="841"/>
      <c r="AAP5" s="841"/>
      <c r="AAQ5" s="841"/>
      <c r="AAR5" s="841"/>
      <c r="AAS5" s="841"/>
      <c r="AAT5" s="841"/>
      <c r="AAU5" s="841"/>
      <c r="AAV5" s="841"/>
      <c r="AAW5" s="841"/>
      <c r="AAX5" s="841"/>
      <c r="AAY5" s="841"/>
      <c r="AAZ5" s="841"/>
      <c r="ABA5" s="841"/>
      <c r="ABB5" s="841"/>
      <c r="ABC5" s="841"/>
      <c r="ABD5" s="841"/>
      <c r="ABE5" s="841"/>
      <c r="ABF5" s="841"/>
      <c r="ABG5" s="841"/>
      <c r="ABH5" s="841"/>
      <c r="ABI5" s="841"/>
      <c r="ABJ5" s="841"/>
      <c r="ABK5" s="841"/>
      <c r="ABL5" s="841"/>
      <c r="ABM5" s="841"/>
      <c r="ABN5" s="841"/>
      <c r="ABO5" s="841"/>
      <c r="ABP5" s="841"/>
      <c r="ABQ5" s="841"/>
      <c r="ABR5" s="841"/>
      <c r="ABS5" s="841"/>
      <c r="ABT5" s="841"/>
      <c r="ABU5" s="841"/>
      <c r="ABV5" s="841"/>
      <c r="ABW5" s="841"/>
      <c r="ABX5" s="841"/>
      <c r="ABY5" s="841"/>
      <c r="ABZ5" s="841"/>
      <c r="ACA5" s="841"/>
      <c r="ACB5" s="841"/>
      <c r="ACC5" s="841"/>
      <c r="ACD5" s="841"/>
      <c r="ACE5" s="841"/>
      <c r="ACF5" s="841"/>
      <c r="ACG5" s="841"/>
      <c r="ACH5" s="841"/>
      <c r="ACI5" s="841"/>
      <c r="ACJ5" s="841"/>
      <c r="ACK5" s="841"/>
      <c r="ACL5" s="841"/>
      <c r="ACM5" s="841"/>
      <c r="ACN5" s="841"/>
      <c r="ACO5" s="841"/>
      <c r="ACP5" s="841"/>
      <c r="ACQ5" s="841"/>
      <c r="ACR5" s="841"/>
      <c r="ACS5" s="841"/>
      <c r="ACT5" s="841"/>
      <c r="ACU5" s="841"/>
      <c r="ACV5" s="841"/>
      <c r="ACW5" s="841"/>
      <c r="ACX5" s="841"/>
      <c r="ACY5" s="841"/>
      <c r="ACZ5" s="841"/>
      <c r="ADA5" s="841"/>
      <c r="ADB5" s="841"/>
      <c r="ADC5" s="841"/>
      <c r="ADD5" s="841"/>
      <c r="ADE5" s="841"/>
      <c r="ADF5" s="841"/>
      <c r="ADG5" s="841"/>
      <c r="ADH5" s="841"/>
      <c r="ADI5" s="841"/>
      <c r="ADJ5" s="841"/>
      <c r="ADK5" s="841"/>
      <c r="ADL5" s="841"/>
      <c r="ADM5" s="841"/>
      <c r="ADN5" s="841"/>
      <c r="ADO5" s="841"/>
      <c r="ADP5" s="841"/>
      <c r="ADQ5" s="841"/>
      <c r="ADR5" s="841"/>
      <c r="ADS5" s="841"/>
      <c r="ADT5" s="841"/>
      <c r="ADU5" s="841"/>
      <c r="ADV5" s="841"/>
      <c r="ADW5" s="841"/>
      <c r="ADX5" s="841"/>
      <c r="ADY5" s="841"/>
      <c r="ADZ5" s="841"/>
      <c r="AEA5" s="841"/>
      <c r="AEB5" s="841"/>
      <c r="AEC5" s="841"/>
      <c r="AED5" s="841"/>
      <c r="AEE5" s="841"/>
      <c r="AEF5" s="841"/>
      <c r="AEG5" s="841"/>
      <c r="AEH5" s="841"/>
      <c r="AEI5" s="841"/>
      <c r="AEJ5" s="841"/>
      <c r="AEK5" s="841"/>
      <c r="AEL5" s="841"/>
      <c r="AEM5" s="841"/>
      <c r="AEN5" s="841"/>
      <c r="AEO5" s="841"/>
      <c r="AEP5" s="841"/>
      <c r="AEQ5" s="841"/>
      <c r="AER5" s="841"/>
      <c r="AES5" s="841"/>
      <c r="AET5" s="841"/>
      <c r="AEU5" s="841"/>
      <c r="AEV5" s="841"/>
      <c r="AEW5" s="841"/>
      <c r="AEX5" s="841"/>
      <c r="AEY5" s="841"/>
      <c r="AEZ5" s="841"/>
      <c r="AFA5" s="841"/>
      <c r="AFB5" s="841"/>
      <c r="AFC5" s="841"/>
      <c r="AFD5" s="841"/>
      <c r="AFE5" s="841"/>
      <c r="AFF5" s="841"/>
      <c r="AFG5" s="841"/>
      <c r="AFH5" s="841"/>
      <c r="AFI5" s="841"/>
      <c r="AFJ5" s="841"/>
      <c r="AFK5" s="841"/>
      <c r="AFL5" s="841"/>
      <c r="AFM5" s="841"/>
      <c r="AFN5" s="841"/>
      <c r="AFO5" s="841"/>
      <c r="AFP5" s="841"/>
      <c r="AFQ5" s="841"/>
      <c r="AFR5" s="841"/>
      <c r="AFS5" s="841"/>
      <c r="AFT5" s="841"/>
      <c r="AFU5" s="841"/>
      <c r="AFV5" s="841"/>
      <c r="AFW5" s="841"/>
      <c r="AFX5" s="841"/>
      <c r="AFY5" s="841"/>
      <c r="AFZ5" s="841"/>
      <c r="AGA5" s="841"/>
      <c r="AGB5" s="841"/>
      <c r="AGC5" s="841"/>
      <c r="AGD5" s="841"/>
      <c r="AGE5" s="841"/>
      <c r="AGF5" s="841"/>
      <c r="AGG5" s="841"/>
      <c r="AGH5" s="841"/>
      <c r="AGI5" s="841"/>
      <c r="AGJ5" s="841"/>
      <c r="AGK5" s="841"/>
      <c r="AGL5" s="841"/>
      <c r="AGM5" s="841"/>
      <c r="AGN5" s="841"/>
      <c r="AGO5" s="841"/>
      <c r="AGP5" s="841"/>
      <c r="AGQ5" s="841"/>
      <c r="AGR5" s="841"/>
      <c r="AGS5" s="841"/>
      <c r="AGT5" s="841"/>
      <c r="AGU5" s="841"/>
      <c r="AGV5" s="841"/>
      <c r="AGW5" s="841"/>
      <c r="AGX5" s="841"/>
      <c r="AGY5" s="841"/>
      <c r="AGZ5" s="841"/>
      <c r="AHA5" s="841"/>
      <c r="AHB5" s="841"/>
      <c r="AHC5" s="841"/>
      <c r="AHD5" s="841"/>
      <c r="AHE5" s="841"/>
      <c r="AHF5" s="841"/>
      <c r="AHG5" s="841"/>
      <c r="AHH5" s="841"/>
      <c r="AHI5" s="841"/>
      <c r="AHJ5" s="841"/>
      <c r="AHK5" s="841"/>
      <c r="AHL5" s="841"/>
      <c r="AHM5" s="841"/>
      <c r="AHN5" s="841"/>
      <c r="AHO5" s="841"/>
      <c r="AHP5" s="841"/>
      <c r="AHQ5" s="841"/>
      <c r="AHR5" s="841"/>
      <c r="AHS5" s="841"/>
      <c r="AHT5" s="841"/>
      <c r="AHU5" s="841"/>
      <c r="AHV5" s="841"/>
      <c r="AHW5" s="841"/>
      <c r="AHX5" s="841"/>
      <c r="AHY5" s="841"/>
      <c r="AHZ5" s="841"/>
      <c r="AIA5" s="841"/>
      <c r="AIB5" s="841"/>
      <c r="AIC5" s="841"/>
      <c r="AID5" s="841"/>
      <c r="AIE5" s="841"/>
      <c r="AIF5" s="841"/>
      <c r="AIG5" s="841"/>
      <c r="AIH5" s="841"/>
      <c r="AII5" s="841"/>
      <c r="AIJ5" s="841"/>
      <c r="AIK5" s="841"/>
      <c r="AIL5" s="841"/>
      <c r="AIM5" s="841"/>
      <c r="AIN5" s="841"/>
      <c r="AIO5" s="841"/>
      <c r="AIP5" s="841"/>
      <c r="AIQ5" s="841"/>
      <c r="AIR5" s="841"/>
      <c r="AIS5" s="841"/>
      <c r="AIT5" s="841"/>
      <c r="AIU5" s="841"/>
      <c r="AIV5" s="841"/>
      <c r="AIW5" s="841"/>
      <c r="AIX5" s="841"/>
      <c r="AIY5" s="841"/>
      <c r="AIZ5" s="841"/>
      <c r="AJA5" s="841"/>
      <c r="AJB5" s="841"/>
      <c r="AJC5" s="841"/>
      <c r="AJD5" s="841"/>
      <c r="AJE5" s="841"/>
      <c r="AJF5" s="841"/>
      <c r="AJG5" s="841"/>
      <c r="AJH5" s="841"/>
      <c r="AJI5" s="841"/>
      <c r="AJJ5" s="841"/>
      <c r="AJK5" s="841"/>
      <c r="AJL5" s="841"/>
      <c r="AJM5" s="841"/>
      <c r="AJN5" s="841"/>
      <c r="AJO5" s="841"/>
      <c r="AJP5" s="841"/>
      <c r="AJQ5" s="841"/>
      <c r="AJR5" s="841"/>
      <c r="AJS5" s="841"/>
      <c r="AJT5" s="841"/>
      <c r="AJU5" s="841"/>
      <c r="AJV5" s="841"/>
      <c r="AJW5" s="841"/>
      <c r="AJX5" s="841"/>
      <c r="AJY5" s="841"/>
      <c r="AJZ5" s="841"/>
      <c r="AKA5" s="841"/>
      <c r="AKB5" s="841"/>
      <c r="AKC5" s="841"/>
      <c r="AKD5" s="841"/>
      <c r="AKE5" s="841"/>
      <c r="AKF5" s="841"/>
      <c r="AKG5" s="841"/>
      <c r="AKH5" s="841"/>
      <c r="AKI5" s="841"/>
      <c r="AKJ5" s="841"/>
      <c r="AKK5" s="841"/>
      <c r="AKL5" s="841"/>
      <c r="AKM5" s="841"/>
      <c r="AKN5" s="841"/>
      <c r="AKO5" s="841"/>
      <c r="AKP5" s="841"/>
      <c r="AKQ5" s="841"/>
      <c r="AKR5" s="841"/>
      <c r="AKS5" s="841"/>
      <c r="AKT5" s="841"/>
      <c r="AKU5" s="841"/>
      <c r="AKV5" s="841"/>
      <c r="AKW5" s="841"/>
      <c r="AKX5" s="841"/>
      <c r="AKY5" s="841"/>
      <c r="AKZ5" s="841"/>
      <c r="ALA5" s="841"/>
      <c r="ALB5" s="841"/>
      <c r="ALC5" s="841"/>
      <c r="ALD5" s="841"/>
      <c r="ALE5" s="841"/>
      <c r="ALF5" s="841"/>
      <c r="ALG5" s="841"/>
      <c r="ALH5" s="841"/>
      <c r="ALI5" s="841"/>
      <c r="ALJ5" s="841"/>
      <c r="ALK5" s="841"/>
      <c r="ALL5" s="841"/>
      <c r="ALM5" s="841"/>
      <c r="ALN5" s="841"/>
      <c r="ALO5" s="841"/>
      <c r="ALP5" s="841"/>
      <c r="ALQ5" s="841"/>
      <c r="ALR5" s="841"/>
      <c r="ALS5" s="841"/>
      <c r="ALT5" s="841"/>
      <c r="ALU5" s="841"/>
      <c r="ALV5" s="841"/>
      <c r="ALW5" s="841"/>
      <c r="ALX5" s="841"/>
      <c r="ALY5" s="841"/>
      <c r="ALZ5" s="841"/>
      <c r="AMA5" s="841"/>
      <c r="AMB5" s="841"/>
      <c r="AMC5" s="841"/>
      <c r="AMD5" s="841"/>
      <c r="AME5" s="841"/>
      <c r="AMF5" s="841"/>
      <c r="AMG5" s="841"/>
      <c r="AMH5" s="841"/>
      <c r="AMI5" s="841"/>
      <c r="AMJ5" s="841"/>
      <c r="AMK5" s="841"/>
      <c r="AML5" s="841"/>
      <c r="AMM5" s="841"/>
      <c r="AMN5" s="841"/>
      <c r="AMO5" s="841"/>
      <c r="AMP5" s="841"/>
      <c r="AMQ5" s="841"/>
      <c r="AMR5" s="841"/>
      <c r="AMS5" s="841"/>
      <c r="AMT5" s="841"/>
      <c r="AMU5" s="841"/>
      <c r="AMV5" s="841"/>
      <c r="AMW5" s="841"/>
      <c r="AMX5" s="841"/>
      <c r="AMY5" s="841"/>
      <c r="AMZ5" s="841"/>
      <c r="ANA5" s="841"/>
      <c r="ANB5" s="841"/>
      <c r="ANC5" s="841"/>
      <c r="AND5" s="841"/>
      <c r="ANE5" s="841"/>
      <c r="ANF5" s="841"/>
      <c r="ANG5" s="841"/>
      <c r="ANH5" s="841"/>
      <c r="ANI5" s="841"/>
      <c r="ANJ5" s="841"/>
      <c r="ANK5" s="841"/>
      <c r="ANL5" s="841"/>
      <c r="ANM5" s="841"/>
      <c r="ANN5" s="841"/>
      <c r="ANO5" s="841"/>
      <c r="ANP5" s="841"/>
      <c r="ANQ5" s="841"/>
      <c r="ANR5" s="841"/>
      <c r="ANS5" s="841"/>
      <c r="ANT5" s="841"/>
      <c r="ANU5" s="841"/>
      <c r="ANV5" s="841"/>
      <c r="ANW5" s="841"/>
      <c r="ANX5" s="841"/>
      <c r="ANY5" s="841"/>
      <c r="ANZ5" s="841"/>
      <c r="AOA5" s="841"/>
      <c r="AOB5" s="841"/>
      <c r="AOC5" s="841"/>
      <c r="AOD5" s="841"/>
      <c r="AOE5" s="841"/>
      <c r="AOF5" s="841"/>
      <c r="AOG5" s="841"/>
      <c r="AOH5" s="841"/>
      <c r="AOI5" s="841"/>
      <c r="AOJ5" s="841"/>
      <c r="AOK5" s="841"/>
      <c r="AOL5" s="841"/>
      <c r="AOM5" s="841"/>
      <c r="AON5" s="841"/>
      <c r="AOO5" s="841"/>
      <c r="AOP5" s="841"/>
      <c r="AOQ5" s="841"/>
      <c r="AOR5" s="841"/>
      <c r="AOS5" s="841"/>
      <c r="AOT5" s="841"/>
      <c r="AOU5" s="841"/>
      <c r="AOV5" s="841"/>
      <c r="AOW5" s="841"/>
      <c r="AOX5" s="841"/>
      <c r="AOY5" s="841"/>
      <c r="AOZ5" s="841"/>
      <c r="APA5" s="841"/>
      <c r="APB5" s="841"/>
      <c r="APC5" s="841"/>
      <c r="APD5" s="841"/>
      <c r="APE5" s="841"/>
      <c r="APF5" s="841"/>
      <c r="APG5" s="841"/>
      <c r="APH5" s="841"/>
      <c r="API5" s="841"/>
      <c r="APJ5" s="841"/>
      <c r="APK5" s="841"/>
      <c r="APL5" s="841"/>
      <c r="APM5" s="841"/>
      <c r="APN5" s="841"/>
      <c r="APO5" s="841"/>
      <c r="APP5" s="841"/>
      <c r="APQ5" s="841"/>
      <c r="APR5" s="841"/>
      <c r="APS5" s="841"/>
      <c r="APT5" s="841"/>
      <c r="APU5" s="841"/>
      <c r="APV5" s="841"/>
      <c r="APW5" s="841"/>
      <c r="APX5" s="841"/>
      <c r="APY5" s="841"/>
      <c r="APZ5" s="841"/>
      <c r="AQA5" s="841"/>
      <c r="AQB5" s="841"/>
      <c r="AQC5" s="841"/>
      <c r="AQD5" s="841"/>
      <c r="AQE5" s="841"/>
      <c r="AQF5" s="841"/>
      <c r="AQG5" s="841"/>
      <c r="AQH5" s="841"/>
      <c r="AQI5" s="841"/>
      <c r="AQJ5" s="841"/>
      <c r="AQK5" s="841"/>
      <c r="AQL5" s="841"/>
      <c r="AQM5" s="841"/>
      <c r="AQN5" s="841"/>
      <c r="AQO5" s="841"/>
      <c r="AQP5" s="841"/>
      <c r="AQQ5" s="841"/>
      <c r="AQR5" s="841"/>
      <c r="AQS5" s="841"/>
      <c r="AQT5" s="841"/>
      <c r="AQU5" s="841"/>
      <c r="AQV5" s="841"/>
      <c r="AQW5" s="841"/>
      <c r="AQX5" s="841"/>
      <c r="AQY5" s="841"/>
      <c r="AQZ5" s="841"/>
      <c r="ARA5" s="841"/>
      <c r="ARB5" s="841"/>
      <c r="ARC5" s="841"/>
      <c r="ARD5" s="841"/>
      <c r="ARE5" s="841"/>
      <c r="ARF5" s="841"/>
      <c r="ARG5" s="841"/>
      <c r="ARH5" s="841"/>
      <c r="ARI5" s="841"/>
      <c r="ARJ5" s="841"/>
      <c r="ARK5" s="841"/>
      <c r="ARL5" s="841"/>
      <c r="ARM5" s="841"/>
      <c r="ARN5" s="841"/>
      <c r="ARO5" s="841"/>
      <c r="ARP5" s="841"/>
      <c r="ARQ5" s="841"/>
      <c r="ARR5" s="841"/>
      <c r="ARS5" s="841"/>
      <c r="ART5" s="841"/>
      <c r="ARU5" s="841"/>
      <c r="ARV5" s="841"/>
      <c r="ARW5" s="841"/>
      <c r="ARX5" s="841"/>
      <c r="ARY5" s="841"/>
      <c r="ARZ5" s="841"/>
      <c r="ASA5" s="841"/>
      <c r="ASB5" s="841"/>
      <c r="ASC5" s="841"/>
      <c r="ASD5" s="841"/>
      <c r="ASE5" s="841"/>
      <c r="ASF5" s="841"/>
      <c r="ASG5" s="841"/>
      <c r="ASH5" s="841"/>
      <c r="ASI5" s="841"/>
      <c r="ASJ5" s="841"/>
      <c r="ASK5" s="841"/>
      <c r="ASL5" s="841"/>
      <c r="ASM5" s="841"/>
      <c r="ASN5" s="841"/>
      <c r="ASO5" s="841"/>
      <c r="ASP5" s="841"/>
      <c r="ASQ5" s="841"/>
      <c r="ASR5" s="841"/>
      <c r="ASS5" s="841"/>
      <c r="AST5" s="841"/>
      <c r="ASU5" s="841"/>
      <c r="ASV5" s="841"/>
      <c r="ASW5" s="841"/>
      <c r="ASX5" s="841"/>
      <c r="ASY5" s="841"/>
      <c r="ASZ5" s="841"/>
      <c r="ATA5" s="841"/>
      <c r="ATB5" s="841"/>
      <c r="ATC5" s="841"/>
      <c r="ATD5" s="841"/>
      <c r="ATE5" s="841"/>
      <c r="ATF5" s="841"/>
      <c r="ATG5" s="841"/>
      <c r="ATH5" s="841"/>
      <c r="ATI5" s="841"/>
      <c r="ATJ5" s="841"/>
      <c r="ATK5" s="841"/>
      <c r="ATL5" s="841"/>
      <c r="ATM5" s="841"/>
      <c r="ATN5" s="841"/>
      <c r="ATO5" s="841"/>
      <c r="ATP5" s="841"/>
      <c r="ATQ5" s="841"/>
      <c r="ATR5" s="841"/>
      <c r="ATS5" s="841"/>
      <c r="ATT5" s="841"/>
      <c r="ATU5" s="841"/>
      <c r="ATV5" s="841"/>
      <c r="ATW5" s="841"/>
      <c r="ATX5" s="841"/>
      <c r="ATY5" s="841"/>
      <c r="ATZ5" s="841"/>
      <c r="AUA5" s="841"/>
      <c r="AUB5" s="841"/>
      <c r="AUC5" s="841"/>
      <c r="AUD5" s="841"/>
      <c r="AUE5" s="841"/>
      <c r="AUF5" s="841"/>
      <c r="AUG5" s="841"/>
      <c r="AUH5" s="841"/>
      <c r="AUI5" s="841"/>
      <c r="AUJ5" s="841"/>
      <c r="AUK5" s="841"/>
      <c r="AUL5" s="841"/>
      <c r="AUM5" s="841"/>
      <c r="AUN5" s="841"/>
      <c r="AUO5" s="841"/>
      <c r="AUP5" s="841"/>
      <c r="AUQ5" s="841"/>
      <c r="AUR5" s="841"/>
      <c r="AUS5" s="841"/>
      <c r="AUT5" s="841"/>
      <c r="AUU5" s="841"/>
      <c r="AUV5" s="841"/>
      <c r="AUW5" s="841"/>
      <c r="AUX5" s="841"/>
      <c r="AUY5" s="841"/>
      <c r="AUZ5" s="841"/>
      <c r="AVA5" s="841"/>
      <c r="AVB5" s="841"/>
      <c r="AVC5" s="841"/>
      <c r="AVD5" s="841"/>
      <c r="AVE5" s="841"/>
      <c r="AVF5" s="841"/>
      <c r="AVG5" s="841"/>
      <c r="AVH5" s="841"/>
      <c r="AVI5" s="841"/>
      <c r="AVJ5" s="841"/>
      <c r="AVK5" s="841"/>
      <c r="AVL5" s="841"/>
      <c r="AVM5" s="841"/>
      <c r="AVN5" s="841"/>
      <c r="AVO5" s="841"/>
      <c r="AVP5" s="841"/>
      <c r="AVQ5" s="841"/>
      <c r="AVR5" s="841"/>
      <c r="AVS5" s="841"/>
      <c r="AVT5" s="841"/>
      <c r="AVU5" s="841"/>
      <c r="AVV5" s="841"/>
      <c r="AVW5" s="841"/>
      <c r="AVX5" s="841"/>
      <c r="AVY5" s="841"/>
      <c r="AVZ5" s="841"/>
      <c r="AWA5" s="841"/>
      <c r="AWB5" s="841"/>
      <c r="AWC5" s="841"/>
      <c r="AWD5" s="841"/>
      <c r="AWE5" s="841"/>
      <c r="AWF5" s="841"/>
      <c r="AWG5" s="841"/>
      <c r="AWH5" s="841"/>
      <c r="AWI5" s="841"/>
      <c r="AWJ5" s="841"/>
      <c r="AWK5" s="841"/>
      <c r="AWL5" s="841"/>
      <c r="AWM5" s="841"/>
      <c r="AWN5" s="841"/>
      <c r="AWO5" s="841"/>
      <c r="AWP5" s="841"/>
      <c r="AWQ5" s="841"/>
      <c r="AWR5" s="841"/>
      <c r="AWS5" s="841"/>
      <c r="AWT5" s="841"/>
      <c r="AWU5" s="841"/>
      <c r="AWV5" s="841"/>
      <c r="AWW5" s="841"/>
      <c r="AWX5" s="841"/>
      <c r="AWY5" s="841"/>
      <c r="AWZ5" s="841"/>
      <c r="AXA5" s="841"/>
      <c r="AXB5" s="841"/>
      <c r="AXC5" s="841"/>
      <c r="AXD5" s="841"/>
      <c r="AXE5" s="841"/>
      <c r="AXF5" s="841"/>
      <c r="AXG5" s="841"/>
      <c r="AXH5" s="841"/>
      <c r="AXI5" s="841"/>
      <c r="AXJ5" s="841"/>
      <c r="AXK5" s="841"/>
      <c r="AXL5" s="841"/>
      <c r="AXM5" s="841"/>
      <c r="AXN5" s="841"/>
      <c r="AXO5" s="841"/>
      <c r="AXP5" s="841"/>
      <c r="AXQ5" s="841"/>
      <c r="AXR5" s="841"/>
      <c r="AXS5" s="841"/>
      <c r="AXT5" s="841"/>
      <c r="AXU5" s="841"/>
      <c r="AXV5" s="841"/>
      <c r="AXW5" s="841"/>
      <c r="AXX5" s="841"/>
      <c r="AXY5" s="841"/>
      <c r="AXZ5" s="841"/>
      <c r="AYA5" s="841"/>
      <c r="AYB5" s="841"/>
      <c r="AYC5" s="841"/>
      <c r="AYD5" s="841"/>
      <c r="AYE5" s="841"/>
      <c r="AYF5" s="841"/>
      <c r="AYG5" s="841"/>
      <c r="AYH5" s="841"/>
      <c r="AYI5" s="841"/>
      <c r="AYJ5" s="841"/>
      <c r="AYK5" s="841"/>
      <c r="AYL5" s="841"/>
      <c r="AYM5" s="841"/>
      <c r="AYN5" s="841"/>
      <c r="AYO5" s="841"/>
      <c r="AYP5" s="841"/>
      <c r="AYQ5" s="841"/>
      <c r="AYR5" s="841"/>
      <c r="AYS5" s="841"/>
      <c r="AYT5" s="841"/>
      <c r="AYU5" s="841"/>
      <c r="AYV5" s="841"/>
      <c r="AYW5" s="841"/>
      <c r="AYX5" s="841"/>
      <c r="AYY5" s="841"/>
      <c r="AYZ5" s="841"/>
      <c r="AZA5" s="841"/>
      <c r="AZB5" s="841"/>
      <c r="AZC5" s="841"/>
      <c r="AZD5" s="841"/>
      <c r="AZE5" s="841"/>
      <c r="AZF5" s="841"/>
      <c r="AZG5" s="841"/>
      <c r="AZH5" s="841"/>
      <c r="AZI5" s="841"/>
      <c r="AZJ5" s="841"/>
      <c r="AZK5" s="841"/>
      <c r="AZL5" s="841"/>
      <c r="AZM5" s="841"/>
      <c r="AZN5" s="841"/>
      <c r="AZO5" s="841"/>
      <c r="AZP5" s="841"/>
      <c r="AZQ5" s="841"/>
      <c r="AZR5" s="841"/>
      <c r="AZS5" s="841"/>
      <c r="AZT5" s="841"/>
      <c r="AZU5" s="841"/>
      <c r="AZV5" s="841"/>
      <c r="AZW5" s="841"/>
      <c r="AZX5" s="841"/>
      <c r="AZY5" s="841"/>
      <c r="AZZ5" s="841"/>
      <c r="BAA5" s="841"/>
      <c r="BAB5" s="841"/>
      <c r="BAC5" s="841"/>
      <c r="BAD5" s="841"/>
      <c r="BAE5" s="841"/>
      <c r="BAF5" s="841"/>
      <c r="BAG5" s="841"/>
      <c r="BAH5" s="841"/>
      <c r="BAI5" s="841"/>
      <c r="BAJ5" s="841"/>
      <c r="BAK5" s="841"/>
      <c r="BAL5" s="841"/>
      <c r="BAM5" s="841"/>
      <c r="BAN5" s="841"/>
      <c r="BAO5" s="841"/>
      <c r="BAP5" s="841"/>
      <c r="BAQ5" s="841"/>
      <c r="BAR5" s="841"/>
      <c r="BAS5" s="841"/>
      <c r="BAT5" s="841"/>
      <c r="BAU5" s="841"/>
      <c r="BAV5" s="841"/>
      <c r="BAW5" s="841"/>
      <c r="BAX5" s="841"/>
      <c r="BAY5" s="841"/>
      <c r="BAZ5" s="841"/>
      <c r="BBA5" s="841"/>
      <c r="BBB5" s="841"/>
      <c r="BBC5" s="841"/>
      <c r="BBD5" s="841"/>
      <c r="BBE5" s="841"/>
      <c r="BBF5" s="841"/>
      <c r="BBG5" s="841"/>
      <c r="BBH5" s="841"/>
      <c r="BBI5" s="841"/>
      <c r="BBJ5" s="841"/>
      <c r="BBK5" s="841"/>
      <c r="BBL5" s="841"/>
      <c r="BBM5" s="841"/>
      <c r="BBN5" s="841"/>
      <c r="BBO5" s="841"/>
      <c r="BBP5" s="841"/>
      <c r="BBQ5" s="841"/>
      <c r="BBR5" s="841"/>
      <c r="BBS5" s="841"/>
      <c r="BBT5" s="841"/>
      <c r="BBU5" s="841"/>
      <c r="BBV5" s="841"/>
      <c r="BBW5" s="841"/>
      <c r="BBX5" s="841"/>
      <c r="BBY5" s="841"/>
      <c r="BBZ5" s="841"/>
      <c r="BCA5" s="841"/>
      <c r="BCB5" s="841"/>
      <c r="BCC5" s="841"/>
      <c r="BCD5" s="841"/>
      <c r="BCE5" s="841"/>
      <c r="BCF5" s="841"/>
      <c r="BCG5" s="841"/>
      <c r="BCH5" s="841"/>
      <c r="BCI5" s="841"/>
      <c r="BCJ5" s="841"/>
      <c r="BCK5" s="841"/>
      <c r="BCL5" s="841"/>
      <c r="BCM5" s="841"/>
      <c r="BCN5" s="841"/>
      <c r="BCO5" s="841"/>
      <c r="BCP5" s="841"/>
      <c r="BCQ5" s="841"/>
      <c r="BCR5" s="841"/>
      <c r="BCS5" s="841"/>
      <c r="BCT5" s="841"/>
      <c r="BCU5" s="841"/>
      <c r="BCV5" s="841"/>
      <c r="BCW5" s="841"/>
      <c r="BCX5" s="841"/>
      <c r="BCY5" s="841"/>
      <c r="BCZ5" s="841"/>
      <c r="BDA5" s="841"/>
      <c r="BDB5" s="841"/>
      <c r="BDC5" s="841"/>
      <c r="BDD5" s="841"/>
      <c r="BDE5" s="841"/>
      <c r="BDF5" s="841"/>
      <c r="BDG5" s="841"/>
      <c r="BDH5" s="841"/>
      <c r="BDI5" s="841"/>
      <c r="BDJ5" s="841"/>
      <c r="BDK5" s="841"/>
      <c r="BDL5" s="841"/>
      <c r="BDM5" s="841"/>
      <c r="BDN5" s="841"/>
      <c r="BDO5" s="841"/>
      <c r="BDP5" s="841"/>
      <c r="BDQ5" s="841"/>
      <c r="BDR5" s="841"/>
      <c r="BDS5" s="841"/>
      <c r="BDT5" s="841"/>
      <c r="BDU5" s="841"/>
      <c r="BDV5" s="841"/>
      <c r="BDW5" s="841"/>
      <c r="BDX5" s="841"/>
      <c r="BDY5" s="841"/>
      <c r="BDZ5" s="841"/>
      <c r="BEA5" s="841"/>
      <c r="BEB5" s="841"/>
      <c r="BEC5" s="841"/>
      <c r="BED5" s="841"/>
      <c r="BEE5" s="841"/>
      <c r="BEF5" s="841"/>
      <c r="BEG5" s="841"/>
      <c r="BEH5" s="841"/>
      <c r="BEI5" s="841"/>
      <c r="BEJ5" s="841"/>
      <c r="BEK5" s="841"/>
      <c r="BEL5" s="841"/>
      <c r="BEM5" s="841"/>
      <c r="BEN5" s="841"/>
      <c r="BEO5" s="841"/>
      <c r="BEP5" s="841"/>
      <c r="BEQ5" s="841"/>
      <c r="BER5" s="841"/>
      <c r="BES5" s="841"/>
      <c r="BET5" s="841"/>
      <c r="BEU5" s="841"/>
      <c r="BEV5" s="841"/>
      <c r="BEW5" s="841"/>
      <c r="BEX5" s="841"/>
      <c r="BEY5" s="841"/>
      <c r="BEZ5" s="841"/>
      <c r="BFA5" s="841"/>
      <c r="BFB5" s="841"/>
      <c r="BFC5" s="841"/>
      <c r="BFD5" s="841"/>
      <c r="BFE5" s="841"/>
      <c r="BFF5" s="841"/>
      <c r="BFG5" s="841"/>
      <c r="BFH5" s="841"/>
      <c r="BFI5" s="841"/>
      <c r="BFJ5" s="841"/>
      <c r="BFK5" s="841"/>
      <c r="BFL5" s="841"/>
      <c r="BFM5" s="841"/>
      <c r="BFN5" s="841"/>
      <c r="BFO5" s="841"/>
      <c r="BFP5" s="841"/>
      <c r="BFQ5" s="841"/>
      <c r="BFR5" s="841"/>
      <c r="BFS5" s="841"/>
      <c r="BFT5" s="841"/>
      <c r="BFU5" s="841"/>
      <c r="BFV5" s="841"/>
      <c r="BFW5" s="841"/>
      <c r="BFX5" s="841"/>
      <c r="BFY5" s="841"/>
      <c r="BFZ5" s="841"/>
      <c r="BGA5" s="841"/>
      <c r="BGB5" s="841"/>
      <c r="BGC5" s="841"/>
      <c r="BGD5" s="841"/>
      <c r="BGE5" s="841"/>
      <c r="BGF5" s="841"/>
      <c r="BGG5" s="841"/>
      <c r="BGH5" s="841"/>
      <c r="BGI5" s="841"/>
      <c r="BGJ5" s="841"/>
      <c r="BGK5" s="841"/>
      <c r="BGL5" s="841"/>
      <c r="BGM5" s="841"/>
      <c r="BGN5" s="841"/>
      <c r="BGO5" s="841"/>
      <c r="BGP5" s="841"/>
      <c r="BGQ5" s="841"/>
      <c r="BGR5" s="841"/>
      <c r="BGS5" s="841"/>
      <c r="BGT5" s="841"/>
      <c r="BGU5" s="841"/>
      <c r="BGV5" s="841"/>
      <c r="BGW5" s="841"/>
      <c r="BGX5" s="841"/>
      <c r="BGY5" s="841"/>
      <c r="BGZ5" s="841"/>
      <c r="BHA5" s="841"/>
      <c r="BHB5" s="841"/>
      <c r="BHC5" s="841"/>
      <c r="BHD5" s="841"/>
      <c r="BHE5" s="841"/>
      <c r="BHF5" s="841"/>
      <c r="BHG5" s="841"/>
      <c r="BHH5" s="841"/>
      <c r="BHI5" s="841"/>
      <c r="BHJ5" s="841"/>
      <c r="BHK5" s="841"/>
      <c r="BHL5" s="841"/>
      <c r="BHM5" s="841"/>
      <c r="BHN5" s="841"/>
      <c r="BHO5" s="841"/>
      <c r="BHP5" s="841"/>
      <c r="BHQ5" s="841"/>
      <c r="BHR5" s="841"/>
      <c r="BHS5" s="841"/>
      <c r="BHT5" s="841"/>
      <c r="BHU5" s="841"/>
      <c r="BHV5" s="841"/>
      <c r="BHW5" s="841"/>
      <c r="BHX5" s="841"/>
      <c r="BHY5" s="841"/>
      <c r="BHZ5" s="841"/>
      <c r="BIA5" s="841"/>
      <c r="BIB5" s="841"/>
      <c r="BIC5" s="841"/>
      <c r="BID5" s="841"/>
      <c r="BIE5" s="841"/>
      <c r="BIF5" s="841"/>
      <c r="BIG5" s="841"/>
      <c r="BIH5" s="841"/>
      <c r="BII5" s="841"/>
      <c r="BIJ5" s="841"/>
      <c r="BIK5" s="841"/>
      <c r="BIL5" s="841"/>
      <c r="BIM5" s="841"/>
      <c r="BIN5" s="841"/>
      <c r="BIO5" s="841"/>
      <c r="BIP5" s="841"/>
      <c r="BIQ5" s="841"/>
      <c r="BIR5" s="841"/>
      <c r="BIS5" s="841"/>
      <c r="BIT5" s="841"/>
      <c r="BIU5" s="841"/>
      <c r="BIV5" s="841"/>
      <c r="BIW5" s="841"/>
      <c r="BIX5" s="841"/>
      <c r="BIY5" s="841"/>
      <c r="BIZ5" s="841"/>
      <c r="BJA5" s="841"/>
      <c r="BJB5" s="841"/>
      <c r="BJC5" s="841"/>
      <c r="BJD5" s="841"/>
      <c r="BJE5" s="841"/>
      <c r="BJF5" s="841"/>
      <c r="BJG5" s="841"/>
      <c r="BJH5" s="841"/>
      <c r="BJI5" s="841"/>
      <c r="BJJ5" s="841"/>
      <c r="BJK5" s="841"/>
      <c r="BJL5" s="841"/>
      <c r="BJM5" s="841"/>
      <c r="BJN5" s="841"/>
      <c r="BJO5" s="841"/>
      <c r="BJP5" s="841"/>
      <c r="BJQ5" s="841"/>
      <c r="BJR5" s="841"/>
      <c r="BJS5" s="841"/>
      <c r="BJT5" s="841"/>
      <c r="BJU5" s="841"/>
      <c r="BJV5" s="841"/>
      <c r="BJW5" s="841"/>
      <c r="BJX5" s="841"/>
      <c r="BJY5" s="841"/>
      <c r="BJZ5" s="841"/>
      <c r="BKA5" s="841"/>
      <c r="BKB5" s="841"/>
      <c r="BKC5" s="841"/>
      <c r="BKD5" s="841"/>
      <c r="BKE5" s="841"/>
      <c r="BKF5" s="841"/>
      <c r="BKG5" s="841"/>
      <c r="BKH5" s="841"/>
      <c r="BKI5" s="841"/>
      <c r="BKJ5" s="841"/>
      <c r="BKK5" s="841"/>
      <c r="BKL5" s="841"/>
      <c r="BKM5" s="841"/>
      <c r="BKN5" s="841"/>
      <c r="BKO5" s="841"/>
      <c r="BKP5" s="841"/>
      <c r="BKQ5" s="841"/>
      <c r="BKR5" s="841"/>
      <c r="BKS5" s="841"/>
      <c r="BKT5" s="841"/>
      <c r="BKU5" s="841"/>
      <c r="BKV5" s="841"/>
      <c r="BKW5" s="841"/>
      <c r="BKX5" s="841"/>
      <c r="BKY5" s="841"/>
      <c r="BKZ5" s="841"/>
      <c r="BLA5" s="841"/>
      <c r="BLB5" s="841"/>
      <c r="BLC5" s="841"/>
      <c r="BLD5" s="841"/>
      <c r="BLE5" s="841"/>
      <c r="BLF5" s="841"/>
      <c r="BLG5" s="841"/>
      <c r="BLH5" s="841"/>
      <c r="BLI5" s="841"/>
      <c r="BLJ5" s="841"/>
      <c r="BLK5" s="841"/>
      <c r="BLL5" s="841"/>
      <c r="BLM5" s="841"/>
      <c r="BLN5" s="841"/>
      <c r="BLO5" s="841"/>
      <c r="BLP5" s="841"/>
      <c r="BLQ5" s="841"/>
      <c r="BLR5" s="841"/>
      <c r="BLS5" s="841"/>
      <c r="BLT5" s="841"/>
      <c r="BLU5" s="841"/>
      <c r="BLV5" s="841"/>
      <c r="BLW5" s="841"/>
      <c r="BLX5" s="841"/>
      <c r="BLY5" s="841"/>
      <c r="BLZ5" s="841"/>
      <c r="BMA5" s="841"/>
      <c r="BMB5" s="841"/>
      <c r="BMC5" s="841"/>
      <c r="BMD5" s="841"/>
      <c r="BME5" s="841"/>
      <c r="BMF5" s="841"/>
      <c r="BMG5" s="841"/>
      <c r="BMH5" s="841"/>
      <c r="BMI5" s="841"/>
      <c r="BMJ5" s="841"/>
      <c r="BMK5" s="841"/>
      <c r="BML5" s="841"/>
      <c r="BMM5" s="841"/>
      <c r="BMN5" s="841"/>
      <c r="BMO5" s="841"/>
      <c r="BMP5" s="841"/>
      <c r="BMQ5" s="841"/>
      <c r="BMR5" s="841"/>
      <c r="BMS5" s="841"/>
      <c r="BMT5" s="841"/>
      <c r="BMU5" s="841"/>
      <c r="BMV5" s="841"/>
      <c r="BMW5" s="841"/>
      <c r="BMX5" s="841"/>
      <c r="BMY5" s="841"/>
      <c r="BMZ5" s="841"/>
      <c r="BNA5" s="841"/>
      <c r="BNB5" s="841"/>
      <c r="BNC5" s="841"/>
      <c r="BND5" s="841"/>
      <c r="BNE5" s="841"/>
      <c r="BNF5" s="841"/>
      <c r="BNG5" s="841"/>
      <c r="BNH5" s="841"/>
      <c r="BNI5" s="841"/>
      <c r="BNJ5" s="841"/>
      <c r="BNK5" s="841"/>
      <c r="BNL5" s="841"/>
      <c r="BNM5" s="841"/>
      <c r="BNN5" s="841"/>
      <c r="BNO5" s="841"/>
      <c r="BNP5" s="841"/>
      <c r="BNQ5" s="841"/>
      <c r="BNR5" s="841"/>
      <c r="BNS5" s="841"/>
      <c r="BNT5" s="841"/>
      <c r="BNU5" s="841"/>
      <c r="BNV5" s="841"/>
      <c r="BNW5" s="841"/>
      <c r="BNX5" s="841"/>
      <c r="BNY5" s="841"/>
      <c r="BNZ5" s="841"/>
      <c r="BOA5" s="841"/>
      <c r="BOB5" s="841"/>
      <c r="BOC5" s="841"/>
      <c r="BOD5" s="841"/>
      <c r="BOE5" s="841"/>
      <c r="BOF5" s="841"/>
      <c r="BOG5" s="841"/>
      <c r="BOH5" s="841"/>
      <c r="BOI5" s="841"/>
      <c r="BOJ5" s="841"/>
      <c r="BOK5" s="841"/>
      <c r="BOL5" s="841"/>
      <c r="BOM5" s="841"/>
      <c r="BON5" s="841"/>
      <c r="BOO5" s="841"/>
      <c r="BOP5" s="841"/>
      <c r="BOQ5" s="841"/>
      <c r="BOR5" s="841"/>
      <c r="BOS5" s="841"/>
      <c r="BOT5" s="841"/>
      <c r="BOU5" s="841"/>
      <c r="BOV5" s="841"/>
      <c r="BOW5" s="841"/>
      <c r="BOX5" s="841"/>
      <c r="BOY5" s="841"/>
      <c r="BOZ5" s="841"/>
      <c r="BPA5" s="841"/>
      <c r="BPB5" s="841"/>
      <c r="BPC5" s="841"/>
      <c r="BPD5" s="841"/>
      <c r="BPE5" s="841"/>
      <c r="BPF5" s="841"/>
      <c r="BPG5" s="841"/>
      <c r="BPH5" s="841"/>
      <c r="BPI5" s="841"/>
      <c r="BPJ5" s="841"/>
      <c r="BPK5" s="841"/>
      <c r="BPL5" s="841"/>
      <c r="BPM5" s="841"/>
      <c r="BPN5" s="841"/>
      <c r="BPO5" s="841"/>
      <c r="BPP5" s="841"/>
      <c r="BPQ5" s="841"/>
      <c r="BPR5" s="841"/>
      <c r="BPS5" s="841"/>
      <c r="BPT5" s="841"/>
      <c r="BPU5" s="841"/>
      <c r="BPV5" s="841"/>
      <c r="BPW5" s="841"/>
      <c r="BPX5" s="841"/>
      <c r="BPY5" s="841"/>
      <c r="BPZ5" s="841"/>
      <c r="BQA5" s="841"/>
      <c r="BQB5" s="841"/>
      <c r="BQC5" s="841"/>
      <c r="BQD5" s="841"/>
      <c r="BQE5" s="841"/>
      <c r="BQF5" s="841"/>
      <c r="BQG5" s="841"/>
      <c r="BQH5" s="841"/>
      <c r="BQI5" s="841"/>
      <c r="BQJ5" s="841"/>
      <c r="BQK5" s="841"/>
      <c r="BQL5" s="841"/>
      <c r="BQM5" s="841"/>
      <c r="BQN5" s="841"/>
      <c r="BQO5" s="841"/>
      <c r="BQP5" s="841"/>
      <c r="BQQ5" s="841"/>
      <c r="BQR5" s="841"/>
      <c r="BQS5" s="841"/>
      <c r="BQT5" s="841"/>
      <c r="BQU5" s="841"/>
      <c r="BQV5" s="841"/>
      <c r="BQW5" s="841"/>
      <c r="BQX5" s="841"/>
      <c r="BQY5" s="841"/>
      <c r="BQZ5" s="841"/>
      <c r="BRA5" s="841"/>
      <c r="BRB5" s="841"/>
      <c r="BRC5" s="841"/>
      <c r="BRD5" s="841"/>
      <c r="BRE5" s="841"/>
      <c r="BRF5" s="841"/>
      <c r="BRG5" s="841"/>
      <c r="BRH5" s="841"/>
      <c r="BRI5" s="841"/>
      <c r="BRJ5" s="841"/>
      <c r="BRK5" s="841"/>
      <c r="BRL5" s="841"/>
      <c r="BRM5" s="841"/>
      <c r="BRN5" s="841"/>
      <c r="BRO5" s="841"/>
      <c r="BRP5" s="841"/>
      <c r="BRQ5" s="841"/>
      <c r="BRR5" s="841"/>
      <c r="BRS5" s="841"/>
      <c r="BRT5" s="841"/>
      <c r="BRU5" s="841"/>
      <c r="BRV5" s="841"/>
      <c r="BRW5" s="841"/>
      <c r="BRX5" s="841"/>
      <c r="BRY5" s="841"/>
      <c r="BRZ5" s="841"/>
      <c r="BSA5" s="841"/>
      <c r="BSB5" s="841"/>
      <c r="BSC5" s="841"/>
      <c r="BSD5" s="841"/>
      <c r="BSE5" s="841"/>
      <c r="BSF5" s="841"/>
      <c r="BSG5" s="841"/>
      <c r="BSH5" s="841"/>
      <c r="BSI5" s="841"/>
      <c r="BSJ5" s="841"/>
      <c r="BSK5" s="841"/>
      <c r="BSL5" s="841"/>
      <c r="BSM5" s="841"/>
      <c r="BSN5" s="841"/>
      <c r="BSO5" s="841"/>
      <c r="BSP5" s="841"/>
      <c r="BSQ5" s="841"/>
      <c r="BSR5" s="841"/>
      <c r="BSS5" s="841"/>
      <c r="BST5" s="841"/>
      <c r="BSU5" s="841"/>
      <c r="BSV5" s="841"/>
      <c r="BSW5" s="841"/>
      <c r="BSX5" s="841"/>
      <c r="BSY5" s="841"/>
      <c r="BSZ5" s="841"/>
      <c r="BTA5" s="841"/>
      <c r="BTB5" s="841"/>
      <c r="BTC5" s="841"/>
      <c r="BTD5" s="841"/>
      <c r="BTE5" s="841"/>
      <c r="BTF5" s="841"/>
      <c r="BTG5" s="841"/>
      <c r="BTH5" s="841"/>
      <c r="BTI5" s="841"/>
      <c r="BTJ5" s="841"/>
      <c r="BTK5" s="841"/>
      <c r="BTL5" s="841"/>
      <c r="BTM5" s="841"/>
      <c r="BTN5" s="841"/>
      <c r="BTO5" s="841"/>
      <c r="BTP5" s="841"/>
      <c r="BTQ5" s="841"/>
      <c r="BTR5" s="841"/>
      <c r="BTS5" s="841"/>
      <c r="BTT5" s="841"/>
      <c r="BTU5" s="841"/>
      <c r="BTV5" s="841"/>
      <c r="BTW5" s="841"/>
      <c r="BTX5" s="841"/>
      <c r="BTY5" s="841"/>
      <c r="BTZ5" s="841"/>
      <c r="BUA5" s="841"/>
      <c r="BUB5" s="841"/>
      <c r="BUC5" s="841"/>
      <c r="BUD5" s="841"/>
      <c r="BUE5" s="841"/>
      <c r="BUF5" s="841"/>
      <c r="BUG5" s="841"/>
      <c r="BUH5" s="841"/>
      <c r="BUI5" s="841"/>
      <c r="BUJ5" s="841"/>
      <c r="BUK5" s="841"/>
      <c r="BUL5" s="841"/>
      <c r="BUM5" s="841"/>
      <c r="BUN5" s="841"/>
      <c r="BUO5" s="841"/>
      <c r="BUP5" s="841"/>
      <c r="BUQ5" s="841"/>
      <c r="BUR5" s="841"/>
      <c r="BUS5" s="841"/>
      <c r="BUT5" s="841"/>
      <c r="BUU5" s="841"/>
      <c r="BUV5" s="841"/>
      <c r="BUW5" s="841"/>
      <c r="BUX5" s="841"/>
      <c r="BUY5" s="841"/>
      <c r="BUZ5" s="841"/>
      <c r="BVA5" s="841"/>
      <c r="BVB5" s="841"/>
      <c r="BVC5" s="841"/>
      <c r="BVD5" s="841"/>
      <c r="BVE5" s="841"/>
      <c r="BVF5" s="841"/>
      <c r="BVG5" s="841"/>
      <c r="BVH5" s="841"/>
      <c r="BVI5" s="841"/>
      <c r="BVJ5" s="841"/>
      <c r="BVK5" s="841"/>
      <c r="BVL5" s="841"/>
      <c r="BVM5" s="841"/>
      <c r="BVN5" s="841"/>
      <c r="BVO5" s="841"/>
      <c r="BVP5" s="841"/>
      <c r="BVQ5" s="841"/>
      <c r="BVR5" s="841"/>
      <c r="BVS5" s="841"/>
      <c r="BVT5" s="841"/>
      <c r="BVU5" s="841"/>
      <c r="BVV5" s="841"/>
      <c r="BVW5" s="841"/>
      <c r="BVX5" s="841"/>
      <c r="BVY5" s="841"/>
      <c r="BVZ5" s="841"/>
      <c r="BWA5" s="841"/>
      <c r="BWB5" s="841"/>
      <c r="BWC5" s="841"/>
      <c r="BWD5" s="841"/>
      <c r="BWE5" s="841"/>
      <c r="BWF5" s="841"/>
      <c r="BWG5" s="841"/>
      <c r="BWH5" s="841"/>
      <c r="BWI5" s="841"/>
      <c r="BWJ5" s="841"/>
      <c r="BWK5" s="841"/>
      <c r="BWL5" s="841"/>
      <c r="BWM5" s="841"/>
      <c r="BWN5" s="841"/>
      <c r="BWO5" s="841"/>
      <c r="BWP5" s="841"/>
      <c r="BWQ5" s="841"/>
      <c r="BWR5" s="841"/>
      <c r="BWS5" s="841"/>
      <c r="BWT5" s="841"/>
      <c r="BWU5" s="841"/>
      <c r="BWV5" s="841"/>
      <c r="BWW5" s="841"/>
      <c r="BWX5" s="841"/>
      <c r="BWY5" s="841"/>
      <c r="BWZ5" s="841"/>
      <c r="BXA5" s="841"/>
      <c r="BXB5" s="841"/>
      <c r="BXC5" s="841"/>
      <c r="BXD5" s="841"/>
      <c r="BXE5" s="841"/>
      <c r="BXF5" s="841"/>
      <c r="BXG5" s="841"/>
      <c r="BXH5" s="841"/>
      <c r="BXI5" s="841"/>
      <c r="BXJ5" s="841"/>
      <c r="BXK5" s="841"/>
      <c r="BXL5" s="841"/>
      <c r="BXM5" s="841"/>
      <c r="BXN5" s="841"/>
      <c r="BXO5" s="841"/>
      <c r="BXP5" s="841"/>
      <c r="BXQ5" s="841"/>
      <c r="BXR5" s="841"/>
      <c r="BXS5" s="841"/>
      <c r="BXT5" s="841"/>
      <c r="BXU5" s="841"/>
      <c r="BXV5" s="841"/>
      <c r="BXW5" s="841"/>
      <c r="BXX5" s="841"/>
      <c r="BXY5" s="841"/>
      <c r="BXZ5" s="841"/>
      <c r="BYA5" s="841"/>
      <c r="BYB5" s="841"/>
      <c r="BYC5" s="841"/>
      <c r="BYD5" s="841"/>
      <c r="BYE5" s="841"/>
      <c r="BYF5" s="841"/>
      <c r="BYG5" s="841"/>
      <c r="BYH5" s="841"/>
      <c r="BYI5" s="841"/>
      <c r="BYJ5" s="841"/>
      <c r="BYK5" s="841"/>
      <c r="BYL5" s="841"/>
      <c r="BYM5" s="841"/>
      <c r="BYN5" s="841"/>
      <c r="BYO5" s="841"/>
      <c r="BYP5" s="841"/>
      <c r="BYQ5" s="841"/>
      <c r="BYR5" s="841"/>
      <c r="BYS5" s="841"/>
      <c r="BYT5" s="841"/>
      <c r="BYU5" s="841"/>
      <c r="BYV5" s="841"/>
      <c r="BYW5" s="841"/>
      <c r="BYX5" s="841"/>
      <c r="BYY5" s="841"/>
      <c r="BYZ5" s="841"/>
      <c r="BZA5" s="841"/>
      <c r="BZB5" s="841"/>
      <c r="BZC5" s="841"/>
      <c r="BZD5" s="841"/>
      <c r="BZE5" s="841"/>
      <c r="BZF5" s="841"/>
      <c r="BZG5" s="841"/>
      <c r="BZH5" s="841"/>
      <c r="BZI5" s="841"/>
      <c r="BZJ5" s="841"/>
      <c r="BZK5" s="841"/>
      <c r="BZL5" s="841"/>
      <c r="BZM5" s="841"/>
      <c r="BZN5" s="841"/>
      <c r="BZO5" s="841"/>
      <c r="BZP5" s="841"/>
      <c r="BZQ5" s="841"/>
      <c r="BZR5" s="841"/>
      <c r="BZS5" s="841"/>
      <c r="BZT5" s="841"/>
      <c r="BZU5" s="841"/>
      <c r="BZV5" s="841"/>
      <c r="BZW5" s="841"/>
      <c r="BZX5" s="841"/>
      <c r="BZY5" s="841"/>
      <c r="BZZ5" s="841"/>
      <c r="CAA5" s="841"/>
      <c r="CAB5" s="841"/>
      <c r="CAC5" s="841"/>
      <c r="CAD5" s="841"/>
      <c r="CAE5" s="841"/>
      <c r="CAF5" s="841"/>
      <c r="CAG5" s="841"/>
      <c r="CAH5" s="841"/>
      <c r="CAI5" s="841"/>
      <c r="CAJ5" s="841"/>
      <c r="CAK5" s="841"/>
      <c r="CAL5" s="841"/>
      <c r="CAM5" s="841"/>
      <c r="CAN5" s="841"/>
      <c r="CAO5" s="841"/>
      <c r="CAP5" s="841"/>
      <c r="CAQ5" s="841"/>
      <c r="CAR5" s="841"/>
      <c r="CAS5" s="841"/>
      <c r="CAT5" s="841"/>
      <c r="CAU5" s="841"/>
      <c r="CAV5" s="841"/>
      <c r="CAW5" s="841"/>
      <c r="CAX5" s="841"/>
      <c r="CAY5" s="841"/>
      <c r="CAZ5" s="841"/>
      <c r="CBA5" s="841"/>
      <c r="CBB5" s="841"/>
      <c r="CBC5" s="841"/>
      <c r="CBD5" s="841"/>
      <c r="CBE5" s="841"/>
      <c r="CBF5" s="841"/>
      <c r="CBG5" s="841"/>
      <c r="CBH5" s="841"/>
      <c r="CBI5" s="841"/>
      <c r="CBJ5" s="841"/>
      <c r="CBK5" s="841"/>
      <c r="CBL5" s="841"/>
      <c r="CBM5" s="841"/>
      <c r="CBN5" s="841"/>
      <c r="CBO5" s="841"/>
      <c r="CBP5" s="841"/>
      <c r="CBQ5" s="841"/>
      <c r="CBR5" s="841"/>
      <c r="CBS5" s="841"/>
      <c r="CBT5" s="841"/>
      <c r="CBU5" s="841"/>
      <c r="CBV5" s="841"/>
      <c r="CBW5" s="841"/>
      <c r="CBX5" s="841"/>
      <c r="CBY5" s="841"/>
      <c r="CBZ5" s="841"/>
      <c r="CCA5" s="841"/>
      <c r="CCB5" s="841"/>
      <c r="CCC5" s="841"/>
      <c r="CCD5" s="841"/>
      <c r="CCE5" s="841"/>
      <c r="CCF5" s="841"/>
      <c r="CCG5" s="841"/>
      <c r="CCH5" s="841"/>
      <c r="CCI5" s="841"/>
      <c r="CCJ5" s="841"/>
      <c r="CCK5" s="841"/>
      <c r="CCL5" s="841"/>
      <c r="CCM5" s="841"/>
      <c r="CCN5" s="841"/>
      <c r="CCO5" s="841"/>
      <c r="CCP5" s="841"/>
      <c r="CCQ5" s="841"/>
      <c r="CCR5" s="841"/>
      <c r="CCS5" s="841"/>
      <c r="CCT5" s="841"/>
      <c r="CCU5" s="841"/>
      <c r="CCV5" s="841"/>
      <c r="CCW5" s="841"/>
      <c r="CCX5" s="841"/>
      <c r="CCY5" s="841"/>
      <c r="CCZ5" s="841"/>
      <c r="CDA5" s="841"/>
      <c r="CDB5" s="841"/>
      <c r="CDC5" s="841"/>
      <c r="CDD5" s="841"/>
      <c r="CDE5" s="841"/>
      <c r="CDF5" s="841"/>
      <c r="CDG5" s="841"/>
      <c r="CDH5" s="841"/>
      <c r="CDI5" s="841"/>
      <c r="CDJ5" s="841"/>
      <c r="CDK5" s="841"/>
      <c r="CDL5" s="841"/>
      <c r="CDM5" s="841"/>
      <c r="CDN5" s="841"/>
      <c r="CDO5" s="841"/>
      <c r="CDP5" s="841"/>
      <c r="CDQ5" s="841"/>
      <c r="CDR5" s="841"/>
      <c r="CDS5" s="841"/>
      <c r="CDT5" s="841"/>
      <c r="CDU5" s="841"/>
      <c r="CDV5" s="841"/>
      <c r="CDW5" s="841"/>
      <c r="CDX5" s="841"/>
      <c r="CDY5" s="841"/>
      <c r="CDZ5" s="841"/>
      <c r="CEA5" s="841"/>
      <c r="CEB5" s="841"/>
      <c r="CEC5" s="841"/>
      <c r="CED5" s="841"/>
      <c r="CEE5" s="841"/>
      <c r="CEF5" s="841"/>
      <c r="CEG5" s="841"/>
      <c r="CEH5" s="841"/>
      <c r="CEI5" s="841"/>
      <c r="CEJ5" s="841"/>
      <c r="CEK5" s="841"/>
      <c r="CEL5" s="841"/>
      <c r="CEM5" s="841"/>
      <c r="CEN5" s="841"/>
      <c r="CEO5" s="841"/>
      <c r="CEP5" s="841"/>
      <c r="CEQ5" s="841"/>
      <c r="CER5" s="841"/>
      <c r="CES5" s="841"/>
      <c r="CET5" s="841"/>
      <c r="CEU5" s="841"/>
      <c r="CEV5" s="841"/>
      <c r="CEW5" s="841"/>
      <c r="CEX5" s="841"/>
      <c r="CEY5" s="841"/>
      <c r="CEZ5" s="841"/>
      <c r="CFA5" s="841"/>
      <c r="CFB5" s="841"/>
      <c r="CFC5" s="841"/>
      <c r="CFD5" s="841"/>
      <c r="CFE5" s="841"/>
      <c r="CFF5" s="841"/>
      <c r="CFG5" s="841"/>
      <c r="CFH5" s="841"/>
      <c r="CFI5" s="841"/>
      <c r="CFJ5" s="841"/>
      <c r="CFK5" s="841"/>
      <c r="CFL5" s="841"/>
      <c r="CFM5" s="841"/>
      <c r="CFN5" s="841"/>
      <c r="CFO5" s="841"/>
      <c r="CFP5" s="841"/>
      <c r="CFQ5" s="841"/>
      <c r="CFR5" s="841"/>
      <c r="CFS5" s="841"/>
      <c r="CFT5" s="841"/>
      <c r="CFU5" s="841"/>
      <c r="CFV5" s="841"/>
      <c r="CFW5" s="841"/>
      <c r="CFX5" s="841"/>
      <c r="CFY5" s="841"/>
      <c r="CFZ5" s="841"/>
      <c r="CGA5" s="841"/>
      <c r="CGB5" s="841"/>
      <c r="CGC5" s="841"/>
      <c r="CGD5" s="841"/>
      <c r="CGE5" s="841"/>
      <c r="CGF5" s="841"/>
      <c r="CGG5" s="841"/>
      <c r="CGH5" s="841"/>
      <c r="CGI5" s="841"/>
      <c r="CGJ5" s="841"/>
      <c r="CGK5" s="841"/>
      <c r="CGL5" s="841"/>
      <c r="CGM5" s="841"/>
      <c r="CGN5" s="841"/>
      <c r="CGO5" s="841"/>
      <c r="CGP5" s="841"/>
      <c r="CGQ5" s="841"/>
      <c r="CGR5" s="841"/>
      <c r="CGS5" s="841"/>
      <c r="CGT5" s="841"/>
      <c r="CGU5" s="841"/>
      <c r="CGV5" s="841"/>
      <c r="CGW5" s="841"/>
      <c r="CGX5" s="841"/>
      <c r="CGY5" s="841"/>
      <c r="CGZ5" s="841"/>
      <c r="CHA5" s="841"/>
      <c r="CHB5" s="841"/>
      <c r="CHC5" s="841"/>
      <c r="CHD5" s="841"/>
      <c r="CHE5" s="841"/>
      <c r="CHF5" s="841"/>
      <c r="CHG5" s="841"/>
      <c r="CHH5" s="841"/>
      <c r="CHI5" s="841"/>
      <c r="CHJ5" s="841"/>
      <c r="CHK5" s="841"/>
      <c r="CHL5" s="841"/>
      <c r="CHM5" s="841"/>
      <c r="CHN5" s="841"/>
      <c r="CHO5" s="841"/>
      <c r="CHP5" s="841"/>
      <c r="CHQ5" s="841"/>
      <c r="CHR5" s="841"/>
      <c r="CHS5" s="841"/>
      <c r="CHT5" s="841"/>
      <c r="CHU5" s="841"/>
      <c r="CHV5" s="841"/>
      <c r="CHW5" s="841"/>
      <c r="CHX5" s="841"/>
      <c r="CHY5" s="841"/>
      <c r="CHZ5" s="841"/>
      <c r="CIA5" s="841"/>
      <c r="CIB5" s="841"/>
      <c r="CIC5" s="841"/>
      <c r="CID5" s="841"/>
      <c r="CIE5" s="841"/>
      <c r="CIF5" s="841"/>
      <c r="CIG5" s="841"/>
      <c r="CIH5" s="841"/>
      <c r="CII5" s="841"/>
      <c r="CIJ5" s="841"/>
      <c r="CIK5" s="841"/>
      <c r="CIL5" s="841"/>
      <c r="CIM5" s="841"/>
      <c r="CIN5" s="841"/>
      <c r="CIO5" s="841"/>
      <c r="CIP5" s="841"/>
      <c r="CIQ5" s="841"/>
      <c r="CIR5" s="841"/>
      <c r="CIS5" s="841"/>
      <c r="CIT5" s="841"/>
      <c r="CIU5" s="841"/>
      <c r="CIV5" s="841"/>
      <c r="CIW5" s="841"/>
      <c r="CIX5" s="841"/>
      <c r="CIY5" s="841"/>
      <c r="CIZ5" s="841"/>
      <c r="CJA5" s="841"/>
      <c r="CJB5" s="841"/>
      <c r="CJC5" s="841"/>
      <c r="CJD5" s="841"/>
      <c r="CJE5" s="841"/>
      <c r="CJF5" s="841"/>
      <c r="CJG5" s="841"/>
      <c r="CJH5" s="841"/>
      <c r="CJI5" s="841"/>
      <c r="CJJ5" s="841"/>
      <c r="CJK5" s="841"/>
      <c r="CJL5" s="841"/>
      <c r="CJM5" s="841"/>
      <c r="CJN5" s="841"/>
      <c r="CJO5" s="841"/>
      <c r="CJP5" s="841"/>
      <c r="CJQ5" s="841"/>
      <c r="CJR5" s="841"/>
      <c r="CJS5" s="841"/>
      <c r="CJT5" s="841"/>
      <c r="CJU5" s="841"/>
      <c r="CJV5" s="841"/>
      <c r="CJW5" s="841"/>
      <c r="CJX5" s="841"/>
      <c r="CJY5" s="841"/>
      <c r="CJZ5" s="841"/>
      <c r="CKA5" s="841"/>
      <c r="CKB5" s="841"/>
      <c r="CKC5" s="841"/>
      <c r="CKD5" s="841"/>
      <c r="CKE5" s="841"/>
      <c r="CKF5" s="841"/>
      <c r="CKG5" s="841"/>
      <c r="CKH5" s="841"/>
      <c r="CKI5" s="841"/>
      <c r="CKJ5" s="841"/>
      <c r="CKK5" s="841"/>
      <c r="CKL5" s="841"/>
      <c r="CKM5" s="841"/>
      <c r="CKN5" s="841"/>
      <c r="CKO5" s="841"/>
      <c r="CKP5" s="841"/>
      <c r="CKQ5" s="841"/>
      <c r="CKR5" s="841"/>
      <c r="CKS5" s="841"/>
      <c r="CKT5" s="841"/>
      <c r="CKU5" s="841"/>
      <c r="CKV5" s="841"/>
      <c r="CKW5" s="841"/>
      <c r="CKX5" s="841"/>
      <c r="CKY5" s="841"/>
      <c r="CKZ5" s="841"/>
      <c r="CLA5" s="841"/>
      <c r="CLB5" s="841"/>
      <c r="CLC5" s="841"/>
      <c r="CLD5" s="841"/>
      <c r="CLE5" s="841"/>
      <c r="CLF5" s="841"/>
      <c r="CLG5" s="841"/>
      <c r="CLH5" s="841"/>
      <c r="CLI5" s="841"/>
      <c r="CLJ5" s="841"/>
      <c r="CLK5" s="841"/>
      <c r="CLL5" s="841"/>
      <c r="CLM5" s="841"/>
      <c r="CLN5" s="841"/>
      <c r="CLO5" s="841"/>
      <c r="CLP5" s="841"/>
      <c r="CLQ5" s="841"/>
      <c r="CLR5" s="841"/>
      <c r="CLS5" s="841"/>
      <c r="CLT5" s="841"/>
      <c r="CLU5" s="841"/>
      <c r="CLV5" s="841"/>
      <c r="CLW5" s="841"/>
      <c r="CLX5" s="841"/>
      <c r="CLY5" s="841"/>
      <c r="CLZ5" s="841"/>
      <c r="CMA5" s="841"/>
      <c r="CMB5" s="841"/>
      <c r="CMC5" s="841"/>
      <c r="CMD5" s="841"/>
      <c r="CME5" s="841"/>
      <c r="CMF5" s="841"/>
      <c r="CMG5" s="841"/>
      <c r="CMH5" s="841"/>
      <c r="CMI5" s="841"/>
      <c r="CMJ5" s="841"/>
      <c r="CMK5" s="841"/>
      <c r="CML5" s="841"/>
      <c r="CMM5" s="841"/>
      <c r="CMN5" s="841"/>
      <c r="CMO5" s="841"/>
      <c r="CMP5" s="841"/>
      <c r="CMQ5" s="841"/>
      <c r="CMR5" s="841"/>
      <c r="CMS5" s="841"/>
      <c r="CMT5" s="841"/>
      <c r="CMU5" s="841"/>
      <c r="CMV5" s="841"/>
      <c r="CMW5" s="841"/>
      <c r="CMX5" s="841"/>
      <c r="CMY5" s="841"/>
      <c r="CMZ5" s="841"/>
      <c r="CNA5" s="841"/>
      <c r="CNB5" s="841"/>
      <c r="CNC5" s="841"/>
      <c r="CND5" s="841"/>
      <c r="CNE5" s="841"/>
      <c r="CNF5" s="841"/>
      <c r="CNG5" s="841"/>
      <c r="CNH5" s="841"/>
      <c r="CNI5" s="841"/>
      <c r="CNJ5" s="841"/>
      <c r="CNK5" s="841"/>
      <c r="CNL5" s="841"/>
      <c r="CNM5" s="841"/>
      <c r="CNN5" s="841"/>
      <c r="CNO5" s="841"/>
      <c r="CNP5" s="841"/>
      <c r="CNQ5" s="841"/>
      <c r="CNR5" s="841"/>
      <c r="CNS5" s="841"/>
      <c r="CNT5" s="841"/>
      <c r="CNU5" s="841"/>
      <c r="CNV5" s="841"/>
      <c r="CNW5" s="841"/>
      <c r="CNX5" s="841"/>
      <c r="CNY5" s="841"/>
      <c r="CNZ5" s="841"/>
      <c r="COA5" s="841"/>
      <c r="COB5" s="841"/>
      <c r="COC5" s="841"/>
      <c r="COD5" s="841"/>
      <c r="COE5" s="841"/>
      <c r="COF5" s="841"/>
      <c r="COG5" s="841"/>
      <c r="COH5" s="841"/>
      <c r="COI5" s="841"/>
      <c r="COJ5" s="841"/>
      <c r="COK5" s="841"/>
      <c r="COL5" s="841"/>
      <c r="COM5" s="841"/>
      <c r="CON5" s="841"/>
      <c r="COO5" s="841"/>
      <c r="COP5" s="841"/>
      <c r="COQ5" s="841"/>
      <c r="COR5" s="841"/>
      <c r="COS5" s="841"/>
      <c r="COT5" s="841"/>
      <c r="COU5" s="841"/>
      <c r="COV5" s="841"/>
      <c r="COW5" s="841"/>
      <c r="COX5" s="841"/>
      <c r="COY5" s="841"/>
      <c r="COZ5" s="841"/>
      <c r="CPA5" s="841"/>
      <c r="CPB5" s="841"/>
      <c r="CPC5" s="841"/>
      <c r="CPD5" s="841"/>
      <c r="CPE5" s="841"/>
      <c r="CPF5" s="841"/>
      <c r="CPG5" s="841"/>
      <c r="CPH5" s="841"/>
      <c r="CPI5" s="841"/>
      <c r="CPJ5" s="841"/>
      <c r="CPK5" s="841"/>
      <c r="CPL5" s="841"/>
      <c r="CPM5" s="841"/>
      <c r="CPN5" s="841"/>
      <c r="CPO5" s="841"/>
      <c r="CPP5" s="841"/>
      <c r="CPQ5" s="841"/>
      <c r="CPR5" s="841"/>
      <c r="CPS5" s="841"/>
      <c r="CPT5" s="841"/>
      <c r="CPU5" s="841"/>
      <c r="CPV5" s="841"/>
      <c r="CPW5" s="841"/>
      <c r="CPX5" s="841"/>
      <c r="CPY5" s="841"/>
      <c r="CPZ5" s="841"/>
      <c r="CQA5" s="841"/>
      <c r="CQB5" s="841"/>
      <c r="CQC5" s="841"/>
      <c r="CQD5" s="841"/>
      <c r="CQE5" s="841"/>
      <c r="CQF5" s="841"/>
      <c r="CQG5" s="841"/>
      <c r="CQH5" s="841"/>
      <c r="CQI5" s="841"/>
      <c r="CQJ5" s="841"/>
      <c r="CQK5" s="841"/>
      <c r="CQL5" s="841"/>
      <c r="CQM5" s="841"/>
      <c r="CQN5" s="841"/>
      <c r="CQO5" s="841"/>
      <c r="CQP5" s="841"/>
      <c r="CQQ5" s="841"/>
      <c r="CQR5" s="841"/>
      <c r="CQS5" s="841"/>
      <c r="CQT5" s="841"/>
      <c r="CQU5" s="841"/>
      <c r="CQV5" s="841"/>
      <c r="CQW5" s="841"/>
      <c r="CQX5" s="841"/>
      <c r="CQY5" s="841"/>
      <c r="CQZ5" s="841"/>
      <c r="CRA5" s="841"/>
      <c r="CRB5" s="841"/>
      <c r="CRC5" s="841"/>
      <c r="CRD5" s="841"/>
      <c r="CRE5" s="841"/>
      <c r="CRF5" s="841"/>
      <c r="CRG5" s="841"/>
      <c r="CRH5" s="841"/>
      <c r="CRI5" s="841"/>
      <c r="CRJ5" s="841"/>
      <c r="CRK5" s="841"/>
      <c r="CRL5" s="841"/>
      <c r="CRM5" s="841"/>
      <c r="CRN5" s="841"/>
      <c r="CRO5" s="841"/>
      <c r="CRP5" s="841"/>
      <c r="CRQ5" s="841"/>
      <c r="CRR5" s="841"/>
      <c r="CRS5" s="841"/>
      <c r="CRT5" s="841"/>
      <c r="CRU5" s="841"/>
      <c r="CRV5" s="841"/>
      <c r="CRW5" s="841"/>
      <c r="CRX5" s="841"/>
      <c r="CRY5" s="841"/>
      <c r="CRZ5" s="841"/>
      <c r="CSA5" s="841"/>
      <c r="CSB5" s="841"/>
      <c r="CSC5" s="841"/>
      <c r="CSD5" s="841"/>
      <c r="CSE5" s="841"/>
      <c r="CSF5" s="841"/>
      <c r="CSG5" s="841"/>
      <c r="CSH5" s="841"/>
      <c r="CSI5" s="841"/>
      <c r="CSJ5" s="841"/>
      <c r="CSK5" s="841"/>
      <c r="CSL5" s="841"/>
      <c r="CSM5" s="841"/>
      <c r="CSN5" s="841"/>
      <c r="CSO5" s="841"/>
      <c r="CSP5" s="841"/>
      <c r="CSQ5" s="841"/>
      <c r="CSR5" s="841"/>
      <c r="CSS5" s="841"/>
      <c r="CST5" s="841"/>
      <c r="CSU5" s="841"/>
      <c r="CSV5" s="841"/>
      <c r="CSW5" s="841"/>
      <c r="CSX5" s="841"/>
      <c r="CSY5" s="841"/>
      <c r="CSZ5" s="841"/>
      <c r="CTA5" s="841"/>
      <c r="CTB5" s="841"/>
      <c r="CTC5" s="841"/>
      <c r="CTD5" s="841"/>
      <c r="CTE5" s="841"/>
      <c r="CTF5" s="841"/>
      <c r="CTG5" s="841"/>
      <c r="CTH5" s="841"/>
      <c r="CTI5" s="841"/>
      <c r="CTJ5" s="841"/>
      <c r="CTK5" s="841"/>
      <c r="CTL5" s="841"/>
      <c r="CTM5" s="841"/>
      <c r="CTN5" s="841"/>
      <c r="CTO5" s="841"/>
      <c r="CTP5" s="841"/>
      <c r="CTQ5" s="841"/>
      <c r="CTR5" s="841"/>
      <c r="CTS5" s="841"/>
      <c r="CTT5" s="841"/>
      <c r="CTU5" s="841"/>
      <c r="CTV5" s="841"/>
      <c r="CTW5" s="841"/>
      <c r="CTX5" s="841"/>
      <c r="CTY5" s="841"/>
      <c r="CTZ5" s="841"/>
      <c r="CUA5" s="841"/>
      <c r="CUB5" s="841"/>
      <c r="CUC5" s="841"/>
      <c r="CUD5" s="841"/>
      <c r="CUE5" s="841"/>
      <c r="CUF5" s="841"/>
      <c r="CUG5" s="841"/>
      <c r="CUH5" s="841"/>
      <c r="CUI5" s="841"/>
      <c r="CUJ5" s="841"/>
      <c r="CUK5" s="841"/>
      <c r="CUL5" s="841"/>
      <c r="CUM5" s="841"/>
      <c r="CUN5" s="841"/>
      <c r="CUO5" s="841"/>
      <c r="CUP5" s="841"/>
      <c r="CUQ5" s="841"/>
      <c r="CUR5" s="841"/>
      <c r="CUS5" s="841"/>
      <c r="CUT5" s="841"/>
      <c r="CUU5" s="841"/>
      <c r="CUV5" s="841"/>
      <c r="CUW5" s="841"/>
      <c r="CUX5" s="841"/>
      <c r="CUY5" s="841"/>
      <c r="CUZ5" s="841"/>
      <c r="CVA5" s="841"/>
      <c r="CVB5" s="841"/>
      <c r="CVC5" s="841"/>
      <c r="CVD5" s="841"/>
      <c r="CVE5" s="841"/>
      <c r="CVF5" s="841"/>
      <c r="CVG5" s="841"/>
      <c r="CVH5" s="841"/>
      <c r="CVI5" s="841"/>
      <c r="CVJ5" s="841"/>
      <c r="CVK5" s="841"/>
      <c r="CVL5" s="841"/>
      <c r="CVM5" s="841"/>
      <c r="CVN5" s="841"/>
      <c r="CVO5" s="841"/>
      <c r="CVP5" s="841"/>
      <c r="CVQ5" s="841"/>
      <c r="CVR5" s="841"/>
      <c r="CVS5" s="841"/>
      <c r="CVT5" s="841"/>
      <c r="CVU5" s="841"/>
      <c r="CVV5" s="841"/>
      <c r="CVW5" s="841"/>
      <c r="CVX5" s="841"/>
      <c r="CVY5" s="841"/>
      <c r="CVZ5" s="841"/>
      <c r="CWA5" s="841"/>
      <c r="CWB5" s="841"/>
      <c r="CWC5" s="841"/>
      <c r="CWD5" s="841"/>
      <c r="CWE5" s="841"/>
      <c r="CWF5" s="841"/>
      <c r="CWG5" s="841"/>
      <c r="CWH5" s="841"/>
      <c r="CWI5" s="841"/>
      <c r="CWJ5" s="841"/>
      <c r="CWK5" s="841"/>
      <c r="CWL5" s="841"/>
      <c r="CWM5" s="841"/>
      <c r="CWN5" s="841"/>
      <c r="CWO5" s="841"/>
      <c r="CWP5" s="841"/>
      <c r="CWQ5" s="841"/>
      <c r="CWR5" s="841"/>
      <c r="CWS5" s="841"/>
      <c r="CWT5" s="841"/>
      <c r="CWU5" s="841"/>
      <c r="CWV5" s="841"/>
      <c r="CWW5" s="841"/>
      <c r="CWX5" s="841"/>
      <c r="CWY5" s="841"/>
      <c r="CWZ5" s="841"/>
      <c r="CXA5" s="841"/>
      <c r="CXB5" s="841"/>
      <c r="CXC5" s="841"/>
      <c r="CXD5" s="841"/>
      <c r="CXE5" s="841"/>
      <c r="CXF5" s="841"/>
      <c r="CXG5" s="841"/>
      <c r="CXH5" s="841"/>
      <c r="CXI5" s="841"/>
      <c r="CXJ5" s="841"/>
      <c r="CXK5" s="841"/>
      <c r="CXL5" s="841"/>
      <c r="CXM5" s="841"/>
      <c r="CXN5" s="841"/>
      <c r="CXO5" s="841"/>
      <c r="CXP5" s="841"/>
      <c r="CXQ5" s="841"/>
      <c r="CXR5" s="841"/>
      <c r="CXS5" s="841"/>
      <c r="CXT5" s="841"/>
      <c r="CXU5" s="841"/>
      <c r="CXV5" s="841"/>
      <c r="CXW5" s="841"/>
      <c r="CXX5" s="841"/>
      <c r="CXY5" s="841"/>
      <c r="CXZ5" s="841"/>
      <c r="CYA5" s="841"/>
      <c r="CYB5" s="841"/>
      <c r="CYC5" s="841"/>
      <c r="CYD5" s="841"/>
      <c r="CYE5" s="841"/>
      <c r="CYF5" s="841"/>
      <c r="CYG5" s="841"/>
      <c r="CYH5" s="841"/>
      <c r="CYI5" s="841"/>
      <c r="CYJ5" s="841"/>
      <c r="CYK5" s="841"/>
      <c r="CYL5" s="841"/>
      <c r="CYM5" s="841"/>
      <c r="CYN5" s="841"/>
      <c r="CYO5" s="841"/>
      <c r="CYP5" s="841"/>
      <c r="CYQ5" s="841"/>
      <c r="CYR5" s="841"/>
      <c r="CYS5" s="841"/>
      <c r="CYT5" s="841"/>
      <c r="CYU5" s="841"/>
      <c r="CYV5" s="841"/>
      <c r="CYW5" s="841"/>
      <c r="CYX5" s="841"/>
      <c r="CYY5" s="841"/>
      <c r="CYZ5" s="841"/>
      <c r="CZA5" s="841"/>
      <c r="CZB5" s="841"/>
      <c r="CZC5" s="841"/>
      <c r="CZD5" s="841"/>
      <c r="CZE5" s="841"/>
      <c r="CZF5" s="841"/>
      <c r="CZG5" s="841"/>
      <c r="CZH5" s="841"/>
      <c r="CZI5" s="841"/>
      <c r="CZJ5" s="841"/>
      <c r="CZK5" s="841"/>
      <c r="CZL5" s="841"/>
      <c r="CZM5" s="841"/>
      <c r="CZN5" s="841"/>
      <c r="CZO5" s="841"/>
      <c r="CZP5" s="841"/>
      <c r="CZQ5" s="841"/>
      <c r="CZR5" s="841"/>
      <c r="CZS5" s="841"/>
      <c r="CZT5" s="841"/>
      <c r="CZU5" s="841"/>
      <c r="CZV5" s="841"/>
      <c r="CZW5" s="841"/>
      <c r="CZX5" s="841"/>
      <c r="CZY5" s="841"/>
      <c r="CZZ5" s="841"/>
      <c r="DAA5" s="841"/>
      <c r="DAB5" s="841"/>
      <c r="DAC5" s="841"/>
      <c r="DAD5" s="841"/>
      <c r="DAE5" s="841"/>
      <c r="DAF5" s="841"/>
      <c r="DAG5" s="841"/>
      <c r="DAH5" s="841"/>
      <c r="DAI5" s="841"/>
      <c r="DAJ5" s="841"/>
      <c r="DAK5" s="841"/>
      <c r="DAL5" s="841"/>
      <c r="DAM5" s="841"/>
      <c r="DAN5" s="841"/>
      <c r="DAO5" s="841"/>
      <c r="DAP5" s="841"/>
      <c r="DAQ5" s="841"/>
      <c r="DAR5" s="841"/>
      <c r="DAS5" s="841"/>
      <c r="DAT5" s="841"/>
      <c r="DAU5" s="841"/>
      <c r="DAV5" s="841"/>
      <c r="DAW5" s="841"/>
      <c r="DAX5" s="841"/>
      <c r="DAY5" s="841"/>
      <c r="DAZ5" s="841"/>
      <c r="DBA5" s="841"/>
      <c r="DBB5" s="841"/>
      <c r="DBC5" s="841"/>
      <c r="DBD5" s="841"/>
      <c r="DBE5" s="841"/>
      <c r="DBF5" s="841"/>
      <c r="DBG5" s="841"/>
      <c r="DBH5" s="841"/>
      <c r="DBI5" s="841"/>
      <c r="DBJ5" s="841"/>
      <c r="DBK5" s="841"/>
      <c r="DBL5" s="841"/>
      <c r="DBM5" s="841"/>
      <c r="DBN5" s="841"/>
      <c r="DBO5" s="841"/>
      <c r="DBP5" s="841"/>
      <c r="DBQ5" s="841"/>
      <c r="DBR5" s="841"/>
      <c r="DBS5" s="841"/>
      <c r="DBT5" s="841"/>
      <c r="DBU5" s="841"/>
      <c r="DBV5" s="841"/>
      <c r="DBW5" s="841"/>
      <c r="DBX5" s="841"/>
      <c r="DBY5" s="841"/>
      <c r="DBZ5" s="841"/>
      <c r="DCA5" s="841"/>
      <c r="DCB5" s="841"/>
      <c r="DCC5" s="841"/>
      <c r="DCD5" s="841"/>
      <c r="DCE5" s="841"/>
      <c r="DCF5" s="841"/>
      <c r="DCG5" s="841"/>
      <c r="DCH5" s="841"/>
      <c r="DCI5" s="841"/>
      <c r="DCJ5" s="841"/>
      <c r="DCK5" s="841"/>
      <c r="DCL5" s="841"/>
      <c r="DCM5" s="841"/>
      <c r="DCN5" s="841"/>
      <c r="DCO5" s="841"/>
      <c r="DCP5" s="841"/>
      <c r="DCQ5" s="841"/>
      <c r="DCR5" s="841"/>
      <c r="DCS5" s="841"/>
      <c r="DCT5" s="841"/>
      <c r="DCU5" s="841"/>
      <c r="DCV5" s="841"/>
      <c r="DCW5" s="841"/>
      <c r="DCX5" s="841"/>
      <c r="DCY5" s="841"/>
      <c r="DCZ5" s="841"/>
      <c r="DDA5" s="841"/>
      <c r="DDB5" s="841"/>
      <c r="DDC5" s="841"/>
      <c r="DDD5" s="841"/>
      <c r="DDE5" s="841"/>
      <c r="DDF5" s="841"/>
      <c r="DDG5" s="841"/>
      <c r="DDH5" s="841"/>
      <c r="DDI5" s="841"/>
      <c r="DDJ5" s="841"/>
      <c r="DDK5" s="841"/>
      <c r="DDL5" s="841"/>
      <c r="DDM5" s="841"/>
      <c r="DDN5" s="841"/>
      <c r="DDO5" s="841"/>
      <c r="DDP5" s="841"/>
      <c r="DDQ5" s="841"/>
      <c r="DDR5" s="841"/>
      <c r="DDS5" s="841"/>
      <c r="DDT5" s="841"/>
      <c r="DDU5" s="841"/>
      <c r="DDV5" s="841"/>
      <c r="DDW5" s="841"/>
      <c r="DDX5" s="841"/>
      <c r="DDY5" s="841"/>
      <c r="DDZ5" s="841"/>
      <c r="DEA5" s="841"/>
      <c r="DEB5" s="841"/>
      <c r="DEC5" s="841"/>
      <c r="DED5" s="841"/>
      <c r="DEE5" s="841"/>
      <c r="DEF5" s="841"/>
      <c r="DEG5" s="841"/>
      <c r="DEH5" s="841"/>
      <c r="DEI5" s="841"/>
      <c r="DEJ5" s="841"/>
      <c r="DEK5" s="841"/>
      <c r="DEL5" s="841"/>
      <c r="DEM5" s="841"/>
      <c r="DEN5" s="841"/>
      <c r="DEO5" s="841"/>
      <c r="DEP5" s="841"/>
      <c r="DEQ5" s="841"/>
      <c r="DER5" s="841"/>
      <c r="DES5" s="841"/>
      <c r="DET5" s="841"/>
      <c r="DEU5" s="841"/>
      <c r="DEV5" s="841"/>
      <c r="DEW5" s="841"/>
      <c r="DEX5" s="841"/>
      <c r="DEY5" s="841"/>
      <c r="DEZ5" s="841"/>
      <c r="DFA5" s="841"/>
      <c r="DFB5" s="841"/>
      <c r="DFC5" s="841"/>
      <c r="DFD5" s="841"/>
      <c r="DFE5" s="841"/>
      <c r="DFF5" s="841"/>
      <c r="DFG5" s="841"/>
      <c r="DFH5" s="841"/>
      <c r="DFI5" s="841"/>
      <c r="DFJ5" s="841"/>
      <c r="DFK5" s="841"/>
      <c r="DFL5" s="841"/>
      <c r="DFM5" s="841"/>
      <c r="DFN5" s="841"/>
      <c r="DFO5" s="841"/>
      <c r="DFP5" s="841"/>
      <c r="DFQ5" s="841"/>
      <c r="DFR5" s="841"/>
      <c r="DFS5" s="841"/>
      <c r="DFT5" s="841"/>
      <c r="DFU5" s="841"/>
      <c r="DFV5" s="841"/>
      <c r="DFW5" s="841"/>
      <c r="DFX5" s="841"/>
      <c r="DFY5" s="841"/>
      <c r="DFZ5" s="841"/>
      <c r="DGA5" s="841"/>
      <c r="DGB5" s="841"/>
      <c r="DGC5" s="841"/>
      <c r="DGD5" s="841"/>
      <c r="DGE5" s="841"/>
      <c r="DGF5" s="841"/>
      <c r="DGG5" s="841"/>
      <c r="DGH5" s="841"/>
      <c r="DGI5" s="841"/>
      <c r="DGJ5" s="841"/>
      <c r="DGK5" s="841"/>
      <c r="DGL5" s="841"/>
      <c r="DGM5" s="841"/>
      <c r="DGN5" s="841"/>
      <c r="DGO5" s="841"/>
      <c r="DGP5" s="841"/>
      <c r="DGQ5" s="841"/>
      <c r="DGR5" s="841"/>
      <c r="DGS5" s="841"/>
      <c r="DGT5" s="841"/>
      <c r="DGU5" s="841"/>
      <c r="DGV5" s="841"/>
      <c r="DGW5" s="841"/>
      <c r="DGX5" s="841"/>
      <c r="DGY5" s="841"/>
      <c r="DGZ5" s="841"/>
      <c r="DHA5" s="841"/>
      <c r="DHB5" s="841"/>
      <c r="DHC5" s="841"/>
      <c r="DHD5" s="841"/>
      <c r="DHE5" s="841"/>
      <c r="DHF5" s="841"/>
      <c r="DHG5" s="841"/>
      <c r="DHH5" s="841"/>
      <c r="DHI5" s="841"/>
      <c r="DHJ5" s="841"/>
      <c r="DHK5" s="841"/>
      <c r="DHL5" s="841"/>
      <c r="DHM5" s="841"/>
      <c r="DHN5" s="841"/>
      <c r="DHO5" s="841"/>
      <c r="DHP5" s="841"/>
      <c r="DHQ5" s="841"/>
      <c r="DHR5" s="841"/>
      <c r="DHS5" s="841"/>
      <c r="DHT5" s="841"/>
      <c r="DHU5" s="841"/>
      <c r="DHV5" s="841"/>
      <c r="DHW5" s="841"/>
      <c r="DHX5" s="841"/>
      <c r="DHY5" s="841"/>
      <c r="DHZ5" s="841"/>
      <c r="DIA5" s="841"/>
      <c r="DIB5" s="841"/>
      <c r="DIC5" s="841"/>
      <c r="DID5" s="841"/>
      <c r="DIE5" s="841"/>
      <c r="DIF5" s="841"/>
      <c r="DIG5" s="841"/>
      <c r="DIH5" s="841"/>
      <c r="DII5" s="841"/>
      <c r="DIJ5" s="841"/>
      <c r="DIK5" s="841"/>
      <c r="DIL5" s="841"/>
      <c r="DIM5" s="841"/>
      <c r="DIN5" s="841"/>
      <c r="DIO5" s="841"/>
      <c r="DIP5" s="841"/>
      <c r="DIQ5" s="841"/>
      <c r="DIR5" s="841"/>
      <c r="DIS5" s="841"/>
      <c r="DIT5" s="841"/>
      <c r="DIU5" s="841"/>
      <c r="DIV5" s="841"/>
      <c r="DIW5" s="841"/>
      <c r="DIX5" s="841"/>
      <c r="DIY5" s="841"/>
      <c r="DIZ5" s="841"/>
      <c r="DJA5" s="841"/>
      <c r="DJB5" s="841"/>
      <c r="DJC5" s="841"/>
      <c r="DJD5" s="841"/>
      <c r="DJE5" s="841"/>
      <c r="DJF5" s="841"/>
      <c r="DJG5" s="841"/>
      <c r="DJH5" s="841"/>
      <c r="DJI5" s="841"/>
      <c r="DJJ5" s="841"/>
      <c r="DJK5" s="841"/>
      <c r="DJL5" s="841"/>
      <c r="DJM5" s="841"/>
      <c r="DJN5" s="841"/>
      <c r="DJO5" s="841"/>
      <c r="DJP5" s="841"/>
      <c r="DJQ5" s="841"/>
      <c r="DJR5" s="841"/>
      <c r="DJS5" s="841"/>
      <c r="DJT5" s="841"/>
      <c r="DJU5" s="841"/>
      <c r="DJV5" s="841"/>
      <c r="DJW5" s="841"/>
      <c r="DJX5" s="841"/>
      <c r="DJY5" s="841"/>
      <c r="DJZ5" s="841"/>
      <c r="DKA5" s="841"/>
      <c r="DKB5" s="841"/>
      <c r="DKC5" s="841"/>
      <c r="DKD5" s="841"/>
      <c r="DKE5" s="841"/>
      <c r="DKF5" s="841"/>
      <c r="DKG5" s="841"/>
      <c r="DKH5" s="841"/>
      <c r="DKI5" s="841"/>
      <c r="DKJ5" s="841"/>
      <c r="DKK5" s="841"/>
      <c r="DKL5" s="841"/>
      <c r="DKM5" s="841"/>
      <c r="DKN5" s="841"/>
      <c r="DKO5" s="841"/>
      <c r="DKP5" s="841"/>
      <c r="DKQ5" s="841"/>
      <c r="DKR5" s="841"/>
      <c r="DKS5" s="841"/>
      <c r="DKT5" s="841"/>
      <c r="DKU5" s="841"/>
      <c r="DKV5" s="841"/>
      <c r="DKW5" s="841"/>
      <c r="DKX5" s="841"/>
      <c r="DKY5" s="841"/>
      <c r="DKZ5" s="841"/>
      <c r="DLA5" s="841"/>
      <c r="DLB5" s="841"/>
      <c r="DLC5" s="841"/>
      <c r="DLD5" s="841"/>
      <c r="DLE5" s="841"/>
      <c r="DLF5" s="841"/>
      <c r="DLG5" s="841"/>
      <c r="DLH5" s="841"/>
      <c r="DLI5" s="841"/>
      <c r="DLJ5" s="841"/>
      <c r="DLK5" s="841"/>
      <c r="DLL5" s="841"/>
      <c r="DLM5" s="841"/>
      <c r="DLN5" s="841"/>
      <c r="DLO5" s="841"/>
      <c r="DLP5" s="841"/>
      <c r="DLQ5" s="841"/>
      <c r="DLR5" s="841"/>
      <c r="DLS5" s="841"/>
      <c r="DLT5" s="841"/>
      <c r="DLU5" s="841"/>
      <c r="DLV5" s="841"/>
      <c r="DLW5" s="841"/>
      <c r="DLX5" s="841"/>
      <c r="DLY5" s="841"/>
      <c r="DLZ5" s="841"/>
      <c r="DMA5" s="841"/>
      <c r="DMB5" s="841"/>
      <c r="DMC5" s="841"/>
      <c r="DMD5" s="841"/>
      <c r="DME5" s="841"/>
      <c r="DMF5" s="841"/>
      <c r="DMG5" s="841"/>
      <c r="DMH5" s="841"/>
      <c r="DMI5" s="841"/>
      <c r="DMJ5" s="841"/>
      <c r="DMK5" s="841"/>
      <c r="DML5" s="841"/>
      <c r="DMM5" s="841"/>
      <c r="DMN5" s="841"/>
      <c r="DMO5" s="841"/>
      <c r="DMP5" s="841"/>
      <c r="DMQ5" s="841"/>
      <c r="DMR5" s="841"/>
      <c r="DMS5" s="841"/>
      <c r="DMT5" s="841"/>
      <c r="DMU5" s="841"/>
      <c r="DMV5" s="841"/>
      <c r="DMW5" s="841"/>
      <c r="DMX5" s="841"/>
      <c r="DMY5" s="841"/>
      <c r="DMZ5" s="841"/>
      <c r="DNA5" s="841"/>
      <c r="DNB5" s="841"/>
      <c r="DNC5" s="841"/>
      <c r="DND5" s="841"/>
      <c r="DNE5" s="841"/>
      <c r="DNF5" s="841"/>
      <c r="DNG5" s="841"/>
      <c r="DNH5" s="841"/>
      <c r="DNI5" s="841"/>
      <c r="DNJ5" s="841"/>
      <c r="DNK5" s="841"/>
      <c r="DNL5" s="841"/>
      <c r="DNM5" s="841"/>
      <c r="DNN5" s="841"/>
      <c r="DNO5" s="841"/>
      <c r="DNP5" s="841"/>
      <c r="DNQ5" s="841"/>
      <c r="DNR5" s="841"/>
      <c r="DNS5" s="841"/>
      <c r="DNT5" s="841"/>
      <c r="DNU5" s="841"/>
      <c r="DNV5" s="841"/>
      <c r="DNW5" s="841"/>
      <c r="DNX5" s="841"/>
      <c r="DNY5" s="841"/>
      <c r="DNZ5" s="841"/>
      <c r="DOA5" s="841"/>
      <c r="DOB5" s="841"/>
      <c r="DOC5" s="841"/>
      <c r="DOD5" s="841"/>
      <c r="DOE5" s="841"/>
      <c r="DOF5" s="841"/>
      <c r="DOG5" s="841"/>
      <c r="DOH5" s="841"/>
      <c r="DOI5" s="841"/>
      <c r="DOJ5" s="841"/>
      <c r="DOK5" s="841"/>
      <c r="DOL5" s="841"/>
      <c r="DOM5" s="841"/>
      <c r="DON5" s="841"/>
      <c r="DOO5" s="841"/>
      <c r="DOP5" s="841"/>
      <c r="DOQ5" s="841"/>
      <c r="DOR5" s="841"/>
      <c r="DOS5" s="841"/>
      <c r="DOT5" s="841"/>
      <c r="DOU5" s="841"/>
      <c r="DOV5" s="841"/>
      <c r="DOW5" s="841"/>
      <c r="DOX5" s="841"/>
      <c r="DOY5" s="841"/>
      <c r="DOZ5" s="841"/>
      <c r="DPA5" s="841"/>
      <c r="DPB5" s="841"/>
      <c r="DPC5" s="841"/>
      <c r="DPD5" s="841"/>
      <c r="DPE5" s="841"/>
      <c r="DPF5" s="841"/>
      <c r="DPG5" s="841"/>
      <c r="DPH5" s="841"/>
      <c r="DPI5" s="841"/>
      <c r="DPJ5" s="841"/>
      <c r="DPK5" s="841"/>
      <c r="DPL5" s="841"/>
      <c r="DPM5" s="841"/>
      <c r="DPN5" s="841"/>
      <c r="DPO5" s="841"/>
      <c r="DPP5" s="841"/>
      <c r="DPQ5" s="841"/>
      <c r="DPR5" s="841"/>
      <c r="DPS5" s="841"/>
      <c r="DPT5" s="841"/>
      <c r="DPU5" s="841"/>
      <c r="DPV5" s="841"/>
      <c r="DPW5" s="841"/>
      <c r="DPX5" s="841"/>
      <c r="DPY5" s="841"/>
      <c r="DPZ5" s="841"/>
      <c r="DQA5" s="841"/>
      <c r="DQB5" s="841"/>
      <c r="DQC5" s="841"/>
      <c r="DQD5" s="841"/>
      <c r="DQE5" s="841"/>
      <c r="DQF5" s="841"/>
      <c r="DQG5" s="841"/>
      <c r="DQH5" s="841"/>
      <c r="DQI5" s="841"/>
      <c r="DQJ5" s="841"/>
      <c r="DQK5" s="841"/>
      <c r="DQL5" s="841"/>
      <c r="DQM5" s="841"/>
      <c r="DQN5" s="841"/>
      <c r="DQO5" s="841"/>
      <c r="DQP5" s="841"/>
      <c r="DQQ5" s="841"/>
      <c r="DQR5" s="841"/>
      <c r="DQS5" s="841"/>
      <c r="DQT5" s="841"/>
      <c r="DQU5" s="841"/>
      <c r="DQV5" s="841"/>
      <c r="DQW5" s="841"/>
      <c r="DQX5" s="841"/>
      <c r="DQY5" s="841"/>
      <c r="DQZ5" s="841"/>
      <c r="DRA5" s="841"/>
      <c r="DRB5" s="841"/>
      <c r="DRC5" s="841"/>
      <c r="DRD5" s="841"/>
      <c r="DRE5" s="841"/>
      <c r="DRF5" s="841"/>
      <c r="DRG5" s="841"/>
      <c r="DRH5" s="841"/>
      <c r="DRI5" s="841"/>
      <c r="DRJ5" s="841"/>
      <c r="DRK5" s="841"/>
      <c r="DRL5" s="841"/>
      <c r="DRM5" s="841"/>
      <c r="DRN5" s="841"/>
      <c r="DRO5" s="841"/>
      <c r="DRP5" s="841"/>
      <c r="DRQ5" s="841"/>
      <c r="DRR5" s="841"/>
      <c r="DRS5" s="841"/>
      <c r="DRT5" s="841"/>
      <c r="DRU5" s="841"/>
      <c r="DRV5" s="841"/>
      <c r="DRW5" s="841"/>
      <c r="DRX5" s="841"/>
      <c r="DRY5" s="841"/>
      <c r="DRZ5" s="841"/>
      <c r="DSA5" s="841"/>
      <c r="DSB5" s="841"/>
      <c r="DSC5" s="841"/>
      <c r="DSD5" s="841"/>
      <c r="DSE5" s="841"/>
      <c r="DSF5" s="841"/>
      <c r="DSG5" s="841"/>
      <c r="DSH5" s="841"/>
      <c r="DSI5" s="841"/>
      <c r="DSJ5" s="841"/>
      <c r="DSK5" s="841"/>
      <c r="DSL5" s="841"/>
      <c r="DSM5" s="841"/>
      <c r="DSN5" s="841"/>
      <c r="DSO5" s="841"/>
      <c r="DSP5" s="841"/>
      <c r="DSQ5" s="841"/>
      <c r="DSR5" s="841"/>
      <c r="DSS5" s="841"/>
      <c r="DST5" s="841"/>
      <c r="DSU5" s="841"/>
      <c r="DSV5" s="841"/>
      <c r="DSW5" s="841"/>
      <c r="DSX5" s="841"/>
      <c r="DSY5" s="841"/>
      <c r="DSZ5" s="841"/>
      <c r="DTA5" s="841"/>
      <c r="DTB5" s="841"/>
      <c r="DTC5" s="841"/>
      <c r="DTD5" s="841"/>
      <c r="DTE5" s="841"/>
      <c r="DTF5" s="841"/>
      <c r="DTG5" s="841"/>
      <c r="DTH5" s="841"/>
      <c r="DTI5" s="841"/>
      <c r="DTJ5" s="841"/>
      <c r="DTK5" s="841"/>
      <c r="DTL5" s="841"/>
      <c r="DTM5" s="841"/>
      <c r="DTN5" s="841"/>
      <c r="DTO5" s="841"/>
      <c r="DTP5" s="841"/>
      <c r="DTQ5" s="841"/>
      <c r="DTR5" s="841"/>
      <c r="DTS5" s="841"/>
      <c r="DTT5" s="841"/>
      <c r="DTU5" s="841"/>
      <c r="DTV5" s="841"/>
      <c r="DTW5" s="841"/>
      <c r="DTX5" s="841"/>
      <c r="DTY5" s="841"/>
      <c r="DTZ5" s="841"/>
      <c r="DUA5" s="841"/>
      <c r="DUB5" s="841"/>
      <c r="DUC5" s="841"/>
      <c r="DUD5" s="841"/>
      <c r="DUE5" s="841"/>
      <c r="DUF5" s="841"/>
      <c r="DUG5" s="841"/>
      <c r="DUH5" s="841"/>
      <c r="DUI5" s="841"/>
      <c r="DUJ5" s="841"/>
      <c r="DUK5" s="841"/>
      <c r="DUL5" s="841"/>
      <c r="DUM5" s="841"/>
      <c r="DUN5" s="841"/>
      <c r="DUO5" s="841"/>
      <c r="DUP5" s="841"/>
      <c r="DUQ5" s="841"/>
      <c r="DUR5" s="841"/>
      <c r="DUS5" s="841"/>
      <c r="DUT5" s="841"/>
      <c r="DUU5" s="841"/>
      <c r="DUV5" s="841"/>
      <c r="DUW5" s="841"/>
      <c r="DUX5" s="841"/>
      <c r="DUY5" s="841"/>
      <c r="DUZ5" s="841"/>
      <c r="DVA5" s="841"/>
      <c r="DVB5" s="841"/>
      <c r="DVC5" s="841"/>
      <c r="DVD5" s="841"/>
      <c r="DVE5" s="841"/>
      <c r="DVF5" s="841"/>
      <c r="DVG5" s="841"/>
      <c r="DVH5" s="841"/>
      <c r="DVI5" s="841"/>
      <c r="DVJ5" s="841"/>
      <c r="DVK5" s="841"/>
      <c r="DVL5" s="841"/>
      <c r="DVM5" s="841"/>
      <c r="DVN5" s="841"/>
      <c r="DVO5" s="841"/>
      <c r="DVP5" s="841"/>
      <c r="DVQ5" s="841"/>
      <c r="DVR5" s="841"/>
      <c r="DVS5" s="841"/>
      <c r="DVT5" s="841"/>
      <c r="DVU5" s="841"/>
      <c r="DVV5" s="841"/>
      <c r="DVW5" s="841"/>
      <c r="DVX5" s="841"/>
      <c r="DVY5" s="841"/>
      <c r="DVZ5" s="841"/>
      <c r="DWA5" s="841"/>
      <c r="DWB5" s="841"/>
      <c r="DWC5" s="841"/>
      <c r="DWD5" s="841"/>
      <c r="DWE5" s="841"/>
      <c r="DWF5" s="841"/>
      <c r="DWG5" s="841"/>
      <c r="DWH5" s="841"/>
      <c r="DWI5" s="841"/>
      <c r="DWJ5" s="841"/>
      <c r="DWK5" s="841"/>
      <c r="DWL5" s="841"/>
      <c r="DWM5" s="841"/>
      <c r="DWN5" s="841"/>
      <c r="DWO5" s="841"/>
      <c r="DWP5" s="841"/>
      <c r="DWQ5" s="841"/>
      <c r="DWR5" s="841"/>
      <c r="DWS5" s="841"/>
      <c r="DWT5" s="841"/>
      <c r="DWU5" s="841"/>
      <c r="DWV5" s="841"/>
      <c r="DWW5" s="841"/>
      <c r="DWX5" s="841"/>
      <c r="DWY5" s="841"/>
      <c r="DWZ5" s="841"/>
      <c r="DXA5" s="841"/>
      <c r="DXB5" s="841"/>
      <c r="DXC5" s="841"/>
      <c r="DXD5" s="841"/>
      <c r="DXE5" s="841"/>
      <c r="DXF5" s="841"/>
      <c r="DXG5" s="841"/>
      <c r="DXH5" s="841"/>
      <c r="DXI5" s="841"/>
      <c r="DXJ5" s="841"/>
      <c r="DXK5" s="841"/>
      <c r="DXL5" s="841"/>
      <c r="DXM5" s="841"/>
      <c r="DXN5" s="841"/>
      <c r="DXO5" s="841"/>
      <c r="DXP5" s="841"/>
      <c r="DXQ5" s="841"/>
      <c r="DXR5" s="841"/>
      <c r="DXS5" s="841"/>
      <c r="DXT5" s="841"/>
      <c r="DXU5" s="841"/>
      <c r="DXV5" s="841"/>
      <c r="DXW5" s="841"/>
      <c r="DXX5" s="841"/>
      <c r="DXY5" s="841"/>
      <c r="DXZ5" s="841"/>
      <c r="DYA5" s="841"/>
      <c r="DYB5" s="841"/>
      <c r="DYC5" s="841"/>
      <c r="DYD5" s="841"/>
      <c r="DYE5" s="841"/>
      <c r="DYF5" s="841"/>
      <c r="DYG5" s="841"/>
      <c r="DYH5" s="841"/>
      <c r="DYI5" s="841"/>
      <c r="DYJ5" s="841"/>
      <c r="DYK5" s="841"/>
      <c r="DYL5" s="841"/>
      <c r="DYM5" s="841"/>
      <c r="DYN5" s="841"/>
      <c r="DYO5" s="841"/>
      <c r="DYP5" s="841"/>
      <c r="DYQ5" s="841"/>
      <c r="DYR5" s="841"/>
      <c r="DYS5" s="841"/>
      <c r="DYT5" s="841"/>
      <c r="DYU5" s="841"/>
      <c r="DYV5" s="841"/>
      <c r="DYW5" s="841"/>
      <c r="DYX5" s="841"/>
      <c r="DYY5" s="841"/>
      <c r="DYZ5" s="841"/>
      <c r="DZA5" s="841"/>
      <c r="DZB5" s="841"/>
      <c r="DZC5" s="841"/>
      <c r="DZD5" s="841"/>
      <c r="DZE5" s="841"/>
      <c r="DZF5" s="841"/>
      <c r="DZG5" s="841"/>
      <c r="DZH5" s="841"/>
      <c r="DZI5" s="841"/>
      <c r="DZJ5" s="841"/>
      <c r="DZK5" s="841"/>
      <c r="DZL5" s="841"/>
      <c r="DZM5" s="841"/>
      <c r="DZN5" s="841"/>
      <c r="DZO5" s="841"/>
      <c r="DZP5" s="841"/>
      <c r="DZQ5" s="841"/>
      <c r="DZR5" s="841"/>
      <c r="DZS5" s="841"/>
      <c r="DZT5" s="841"/>
      <c r="DZU5" s="841"/>
      <c r="DZV5" s="841"/>
      <c r="DZW5" s="841"/>
      <c r="DZX5" s="841"/>
      <c r="DZY5" s="841"/>
      <c r="DZZ5" s="841"/>
      <c r="EAA5" s="841"/>
      <c r="EAB5" s="841"/>
      <c r="EAC5" s="841"/>
      <c r="EAD5" s="841"/>
      <c r="EAE5" s="841"/>
      <c r="EAF5" s="841"/>
      <c r="EAG5" s="841"/>
      <c r="EAH5" s="841"/>
      <c r="EAI5" s="841"/>
      <c r="EAJ5" s="841"/>
      <c r="EAK5" s="841"/>
      <c r="EAL5" s="841"/>
      <c r="EAM5" s="841"/>
      <c r="EAN5" s="841"/>
      <c r="EAO5" s="841"/>
      <c r="EAP5" s="841"/>
      <c r="EAQ5" s="841"/>
      <c r="EAR5" s="841"/>
      <c r="EAS5" s="841"/>
      <c r="EAT5" s="841"/>
      <c r="EAU5" s="841"/>
      <c r="EAV5" s="841"/>
      <c r="EAW5" s="841"/>
      <c r="EAX5" s="841"/>
      <c r="EAY5" s="841"/>
      <c r="EAZ5" s="841"/>
      <c r="EBA5" s="841"/>
      <c r="EBB5" s="841"/>
      <c r="EBC5" s="841"/>
      <c r="EBD5" s="841"/>
      <c r="EBE5" s="841"/>
      <c r="EBF5" s="841"/>
      <c r="EBG5" s="841"/>
      <c r="EBH5" s="841"/>
      <c r="EBI5" s="841"/>
      <c r="EBJ5" s="841"/>
      <c r="EBK5" s="841"/>
      <c r="EBL5" s="841"/>
      <c r="EBM5" s="841"/>
      <c r="EBN5" s="841"/>
      <c r="EBO5" s="841"/>
      <c r="EBP5" s="841"/>
      <c r="EBQ5" s="841"/>
      <c r="EBR5" s="841"/>
      <c r="EBS5" s="841"/>
      <c r="EBT5" s="841"/>
      <c r="EBU5" s="841"/>
      <c r="EBV5" s="841"/>
      <c r="EBW5" s="841"/>
      <c r="EBX5" s="841"/>
      <c r="EBY5" s="841"/>
      <c r="EBZ5" s="841"/>
      <c r="ECA5" s="841"/>
      <c r="ECB5" s="841"/>
      <c r="ECC5" s="841"/>
      <c r="ECD5" s="841"/>
      <c r="ECE5" s="841"/>
      <c r="ECF5" s="841"/>
      <c r="ECG5" s="841"/>
      <c r="ECH5" s="841"/>
      <c r="ECI5" s="841"/>
      <c r="ECJ5" s="841"/>
      <c r="ECK5" s="841"/>
      <c r="ECL5" s="841"/>
      <c r="ECM5" s="841"/>
      <c r="ECN5" s="841"/>
      <c r="ECO5" s="841"/>
      <c r="ECP5" s="841"/>
      <c r="ECQ5" s="841"/>
      <c r="ECR5" s="841"/>
      <c r="ECS5" s="841"/>
      <c r="ECT5" s="841"/>
      <c r="ECU5" s="841"/>
      <c r="ECV5" s="841"/>
      <c r="ECW5" s="841"/>
      <c r="ECX5" s="841"/>
      <c r="ECY5" s="841"/>
      <c r="ECZ5" s="841"/>
      <c r="EDA5" s="841"/>
      <c r="EDB5" s="841"/>
      <c r="EDC5" s="841"/>
      <c r="EDD5" s="841"/>
      <c r="EDE5" s="841"/>
      <c r="EDF5" s="841"/>
      <c r="EDG5" s="841"/>
      <c r="EDH5" s="841"/>
      <c r="EDI5" s="841"/>
      <c r="EDJ5" s="841"/>
      <c r="EDK5" s="841"/>
      <c r="EDL5" s="841"/>
      <c r="EDM5" s="841"/>
      <c r="EDN5" s="841"/>
      <c r="EDO5" s="841"/>
      <c r="EDP5" s="841"/>
      <c r="EDQ5" s="841"/>
      <c r="EDR5" s="841"/>
      <c r="EDS5" s="841"/>
      <c r="EDT5" s="841"/>
      <c r="EDU5" s="841"/>
      <c r="EDV5" s="841"/>
      <c r="EDW5" s="841"/>
      <c r="EDX5" s="841"/>
      <c r="EDY5" s="841"/>
      <c r="EDZ5" s="841"/>
      <c r="EEA5" s="841"/>
      <c r="EEB5" s="841"/>
      <c r="EEC5" s="841"/>
      <c r="EED5" s="841"/>
      <c r="EEE5" s="841"/>
      <c r="EEF5" s="841"/>
      <c r="EEG5" s="841"/>
      <c r="EEH5" s="841"/>
      <c r="EEI5" s="841"/>
      <c r="EEJ5" s="841"/>
      <c r="EEK5" s="841"/>
      <c r="EEL5" s="841"/>
      <c r="EEM5" s="841"/>
      <c r="EEN5" s="841"/>
      <c r="EEO5" s="841"/>
      <c r="EEP5" s="841"/>
      <c r="EEQ5" s="841"/>
      <c r="EER5" s="841"/>
      <c r="EES5" s="841"/>
      <c r="EET5" s="841"/>
      <c r="EEU5" s="841"/>
      <c r="EEV5" s="841"/>
      <c r="EEW5" s="841"/>
      <c r="EEX5" s="841"/>
      <c r="EEY5" s="841"/>
      <c r="EEZ5" s="841"/>
      <c r="EFA5" s="841"/>
      <c r="EFB5" s="841"/>
      <c r="EFC5" s="841"/>
      <c r="EFD5" s="841"/>
      <c r="EFE5" s="841"/>
      <c r="EFF5" s="841"/>
      <c r="EFG5" s="841"/>
      <c r="EFH5" s="841"/>
      <c r="EFI5" s="841"/>
      <c r="EFJ5" s="841"/>
      <c r="EFK5" s="841"/>
      <c r="EFL5" s="841"/>
      <c r="EFM5" s="841"/>
      <c r="EFN5" s="841"/>
      <c r="EFO5" s="841"/>
      <c r="EFP5" s="841"/>
      <c r="EFQ5" s="841"/>
      <c r="EFR5" s="841"/>
      <c r="EFS5" s="841"/>
      <c r="EFT5" s="841"/>
      <c r="EFU5" s="841"/>
      <c r="EFV5" s="841"/>
      <c r="EFW5" s="841"/>
      <c r="EFX5" s="841"/>
      <c r="EFY5" s="841"/>
      <c r="EFZ5" s="841"/>
      <c r="EGA5" s="841"/>
      <c r="EGB5" s="841"/>
      <c r="EGC5" s="841"/>
      <c r="EGD5" s="841"/>
      <c r="EGE5" s="841"/>
      <c r="EGF5" s="841"/>
      <c r="EGG5" s="841"/>
      <c r="EGH5" s="841"/>
      <c r="EGI5" s="841"/>
      <c r="EGJ5" s="841"/>
      <c r="EGK5" s="841"/>
      <c r="EGL5" s="841"/>
      <c r="EGM5" s="841"/>
      <c r="EGN5" s="841"/>
      <c r="EGO5" s="841"/>
      <c r="EGP5" s="841"/>
      <c r="EGQ5" s="841"/>
      <c r="EGR5" s="841"/>
      <c r="EGS5" s="841"/>
      <c r="EGT5" s="841"/>
      <c r="EGU5" s="841"/>
      <c r="EGV5" s="841"/>
      <c r="EGW5" s="841"/>
      <c r="EGX5" s="841"/>
      <c r="EGY5" s="841"/>
      <c r="EGZ5" s="841"/>
      <c r="EHA5" s="841"/>
      <c r="EHB5" s="841"/>
      <c r="EHC5" s="841"/>
      <c r="EHD5" s="841"/>
      <c r="EHE5" s="841"/>
      <c r="EHF5" s="841"/>
      <c r="EHG5" s="841"/>
      <c r="EHH5" s="841"/>
      <c r="EHI5" s="841"/>
      <c r="EHJ5" s="841"/>
      <c r="EHK5" s="841"/>
      <c r="EHL5" s="841"/>
      <c r="EHM5" s="841"/>
      <c r="EHN5" s="841"/>
      <c r="EHO5" s="841"/>
      <c r="EHP5" s="841"/>
      <c r="EHQ5" s="841"/>
      <c r="EHR5" s="841"/>
      <c r="EHS5" s="841"/>
      <c r="EHT5" s="841"/>
      <c r="EHU5" s="841"/>
      <c r="EHV5" s="841"/>
      <c r="EHW5" s="841"/>
      <c r="EHX5" s="841"/>
      <c r="EHY5" s="841"/>
      <c r="EHZ5" s="841"/>
      <c r="EIA5" s="841"/>
      <c r="EIB5" s="841"/>
      <c r="EIC5" s="841"/>
      <c r="EID5" s="841"/>
      <c r="EIE5" s="841"/>
      <c r="EIF5" s="841"/>
      <c r="EIG5" s="841"/>
      <c r="EIH5" s="841"/>
      <c r="EII5" s="841"/>
      <c r="EIJ5" s="841"/>
      <c r="EIK5" s="841"/>
      <c r="EIL5" s="841"/>
      <c r="EIM5" s="841"/>
      <c r="EIN5" s="841"/>
      <c r="EIO5" s="841"/>
      <c r="EIP5" s="841"/>
      <c r="EIQ5" s="841"/>
      <c r="EIR5" s="841"/>
      <c r="EIS5" s="841"/>
      <c r="EIT5" s="841"/>
      <c r="EIU5" s="841"/>
      <c r="EIV5" s="841"/>
      <c r="EIW5" s="841"/>
      <c r="EIX5" s="841"/>
      <c r="EIY5" s="841"/>
      <c r="EIZ5" s="841"/>
      <c r="EJA5" s="841"/>
      <c r="EJB5" s="841"/>
      <c r="EJC5" s="841"/>
      <c r="EJD5" s="841"/>
      <c r="EJE5" s="841"/>
      <c r="EJF5" s="841"/>
      <c r="EJG5" s="841"/>
      <c r="EJH5" s="841"/>
      <c r="EJI5" s="841"/>
      <c r="EJJ5" s="841"/>
      <c r="EJK5" s="841"/>
      <c r="EJL5" s="841"/>
      <c r="EJM5" s="841"/>
      <c r="EJN5" s="841"/>
      <c r="EJO5" s="841"/>
      <c r="EJP5" s="841"/>
      <c r="EJQ5" s="841"/>
      <c r="EJR5" s="841"/>
      <c r="EJS5" s="841"/>
      <c r="EJT5" s="841"/>
      <c r="EJU5" s="841"/>
      <c r="EJV5" s="841"/>
      <c r="EJW5" s="841"/>
      <c r="EJX5" s="841"/>
      <c r="EJY5" s="841"/>
      <c r="EJZ5" s="841"/>
      <c r="EKA5" s="841"/>
      <c r="EKB5" s="841"/>
      <c r="EKC5" s="841"/>
      <c r="EKD5" s="841"/>
      <c r="EKE5" s="841"/>
      <c r="EKF5" s="841"/>
      <c r="EKG5" s="841"/>
      <c r="EKH5" s="841"/>
      <c r="EKI5" s="841"/>
      <c r="EKJ5" s="841"/>
      <c r="EKK5" s="841"/>
      <c r="EKL5" s="841"/>
      <c r="EKM5" s="841"/>
      <c r="EKN5" s="841"/>
      <c r="EKO5" s="841"/>
      <c r="EKP5" s="841"/>
      <c r="EKQ5" s="841"/>
      <c r="EKR5" s="841"/>
      <c r="EKS5" s="841"/>
      <c r="EKT5" s="841"/>
      <c r="EKU5" s="841"/>
      <c r="EKV5" s="841"/>
      <c r="EKW5" s="841"/>
      <c r="EKX5" s="841"/>
      <c r="EKY5" s="841"/>
      <c r="EKZ5" s="841"/>
      <c r="ELA5" s="841"/>
      <c r="ELB5" s="841"/>
      <c r="ELC5" s="841"/>
      <c r="ELD5" s="841"/>
      <c r="ELE5" s="841"/>
      <c r="ELF5" s="841"/>
      <c r="ELG5" s="841"/>
      <c r="ELH5" s="841"/>
      <c r="ELI5" s="841"/>
      <c r="ELJ5" s="841"/>
      <c r="ELK5" s="841"/>
      <c r="ELL5" s="841"/>
      <c r="ELM5" s="841"/>
      <c r="ELN5" s="841"/>
      <c r="ELO5" s="841"/>
      <c r="ELP5" s="841"/>
      <c r="ELQ5" s="841"/>
      <c r="ELR5" s="841"/>
      <c r="ELS5" s="841"/>
      <c r="ELT5" s="841"/>
      <c r="ELU5" s="841"/>
      <c r="ELV5" s="841"/>
      <c r="ELW5" s="841"/>
      <c r="ELX5" s="841"/>
      <c r="ELY5" s="841"/>
      <c r="ELZ5" s="841"/>
      <c r="EMA5" s="841"/>
      <c r="EMB5" s="841"/>
      <c r="EMC5" s="841"/>
      <c r="EMD5" s="841"/>
      <c r="EME5" s="841"/>
      <c r="EMF5" s="841"/>
      <c r="EMG5" s="841"/>
      <c r="EMH5" s="841"/>
      <c r="EMI5" s="841"/>
      <c r="EMJ5" s="841"/>
      <c r="EMK5" s="841"/>
      <c r="EML5" s="841"/>
      <c r="EMM5" s="841"/>
      <c r="EMN5" s="841"/>
      <c r="EMO5" s="841"/>
      <c r="EMP5" s="841"/>
      <c r="EMQ5" s="841"/>
      <c r="EMR5" s="841"/>
      <c r="EMS5" s="841"/>
      <c r="EMT5" s="841"/>
      <c r="EMU5" s="841"/>
      <c r="EMV5" s="841"/>
      <c r="EMW5" s="841"/>
      <c r="EMX5" s="841"/>
      <c r="EMY5" s="841"/>
      <c r="EMZ5" s="841"/>
      <c r="ENA5" s="841"/>
      <c r="ENB5" s="841"/>
      <c r="ENC5" s="841"/>
      <c r="END5" s="841"/>
      <c r="ENE5" s="841"/>
      <c r="ENF5" s="841"/>
      <c r="ENG5" s="841"/>
      <c r="ENH5" s="841"/>
      <c r="ENI5" s="841"/>
      <c r="ENJ5" s="841"/>
      <c r="ENK5" s="841"/>
      <c r="ENL5" s="841"/>
      <c r="ENM5" s="841"/>
      <c r="ENN5" s="841"/>
      <c r="ENO5" s="841"/>
      <c r="ENP5" s="841"/>
      <c r="ENQ5" s="841"/>
      <c r="ENR5" s="841"/>
      <c r="ENS5" s="841"/>
      <c r="ENT5" s="841"/>
      <c r="ENU5" s="841"/>
      <c r="ENV5" s="841"/>
      <c r="ENW5" s="841"/>
      <c r="ENX5" s="841"/>
      <c r="ENY5" s="841"/>
      <c r="ENZ5" s="841"/>
      <c r="EOA5" s="841"/>
      <c r="EOB5" s="841"/>
      <c r="EOC5" s="841"/>
      <c r="EOD5" s="841"/>
      <c r="EOE5" s="841"/>
      <c r="EOF5" s="841"/>
      <c r="EOG5" s="841"/>
      <c r="EOH5" s="841"/>
      <c r="EOI5" s="841"/>
      <c r="EOJ5" s="841"/>
      <c r="EOK5" s="841"/>
      <c r="EOL5" s="841"/>
      <c r="EOM5" s="841"/>
      <c r="EON5" s="841"/>
      <c r="EOO5" s="841"/>
      <c r="EOP5" s="841"/>
      <c r="EOQ5" s="841"/>
      <c r="EOR5" s="841"/>
      <c r="EOS5" s="841"/>
      <c r="EOT5" s="841"/>
      <c r="EOU5" s="841"/>
      <c r="EOV5" s="841"/>
      <c r="EOW5" s="841"/>
      <c r="EOX5" s="841"/>
      <c r="EOY5" s="841"/>
      <c r="EOZ5" s="841"/>
      <c r="EPA5" s="841"/>
      <c r="EPB5" s="841"/>
      <c r="EPC5" s="841"/>
      <c r="EPD5" s="841"/>
      <c r="EPE5" s="841"/>
      <c r="EPF5" s="841"/>
      <c r="EPG5" s="841"/>
      <c r="EPH5" s="841"/>
      <c r="EPI5" s="841"/>
      <c r="EPJ5" s="841"/>
      <c r="EPK5" s="841"/>
      <c r="EPL5" s="841"/>
      <c r="EPM5" s="841"/>
      <c r="EPN5" s="841"/>
      <c r="EPO5" s="841"/>
      <c r="EPP5" s="841"/>
      <c r="EPQ5" s="841"/>
      <c r="EPR5" s="841"/>
      <c r="EPS5" s="841"/>
      <c r="EPT5" s="841"/>
      <c r="EPU5" s="841"/>
      <c r="EPV5" s="841"/>
      <c r="EPW5" s="841"/>
      <c r="EPX5" s="841"/>
      <c r="EPY5" s="841"/>
      <c r="EPZ5" s="841"/>
      <c r="EQA5" s="841"/>
      <c r="EQB5" s="841"/>
      <c r="EQC5" s="841"/>
      <c r="EQD5" s="841"/>
      <c r="EQE5" s="841"/>
      <c r="EQF5" s="841"/>
      <c r="EQG5" s="841"/>
      <c r="EQH5" s="841"/>
      <c r="EQI5" s="841"/>
      <c r="EQJ5" s="841"/>
      <c r="EQK5" s="841"/>
      <c r="EQL5" s="841"/>
      <c r="EQM5" s="841"/>
      <c r="EQN5" s="841"/>
      <c r="EQO5" s="841"/>
      <c r="EQP5" s="841"/>
      <c r="EQQ5" s="841"/>
      <c r="EQR5" s="841"/>
      <c r="EQS5" s="841"/>
      <c r="EQT5" s="841"/>
      <c r="EQU5" s="841"/>
      <c r="EQV5" s="841"/>
      <c r="EQW5" s="841"/>
      <c r="EQX5" s="841"/>
      <c r="EQY5" s="841"/>
      <c r="EQZ5" s="841"/>
      <c r="ERA5" s="841"/>
      <c r="ERB5" s="841"/>
      <c r="ERC5" s="841"/>
      <c r="ERD5" s="841"/>
      <c r="ERE5" s="841"/>
      <c r="ERF5" s="841"/>
      <c r="ERG5" s="841"/>
      <c r="ERH5" s="841"/>
      <c r="ERI5" s="841"/>
      <c r="ERJ5" s="841"/>
      <c r="ERK5" s="841"/>
      <c r="ERL5" s="841"/>
      <c r="ERM5" s="841"/>
      <c r="ERN5" s="841"/>
      <c r="ERO5" s="841"/>
      <c r="ERP5" s="841"/>
      <c r="ERQ5" s="841"/>
      <c r="ERR5" s="841"/>
      <c r="ERS5" s="841"/>
      <c r="ERT5" s="841"/>
      <c r="ERU5" s="841"/>
      <c r="ERV5" s="841"/>
      <c r="ERW5" s="841"/>
      <c r="ERX5" s="841"/>
      <c r="ERY5" s="841"/>
      <c r="ERZ5" s="841"/>
      <c r="ESA5" s="841"/>
      <c r="ESB5" s="841"/>
      <c r="ESC5" s="841"/>
      <c r="ESD5" s="841"/>
      <c r="ESE5" s="841"/>
      <c r="ESF5" s="841"/>
      <c r="ESG5" s="841"/>
      <c r="ESH5" s="841"/>
      <c r="ESI5" s="841"/>
      <c r="ESJ5" s="841"/>
      <c r="ESK5" s="841"/>
      <c r="ESL5" s="841"/>
      <c r="ESM5" s="841"/>
      <c r="ESN5" s="841"/>
      <c r="ESO5" s="841"/>
      <c r="ESP5" s="841"/>
      <c r="ESQ5" s="841"/>
      <c r="ESR5" s="841"/>
      <c r="ESS5" s="841"/>
      <c r="EST5" s="841"/>
      <c r="ESU5" s="841"/>
      <c r="ESV5" s="841"/>
      <c r="ESW5" s="841"/>
      <c r="ESX5" s="841"/>
      <c r="ESY5" s="841"/>
      <c r="ESZ5" s="841"/>
      <c r="ETA5" s="841"/>
      <c r="ETB5" s="841"/>
      <c r="ETC5" s="841"/>
      <c r="ETD5" s="841"/>
      <c r="ETE5" s="841"/>
      <c r="ETF5" s="841"/>
      <c r="ETG5" s="841"/>
      <c r="ETH5" s="841"/>
      <c r="ETI5" s="841"/>
      <c r="ETJ5" s="841"/>
      <c r="ETK5" s="841"/>
      <c r="ETL5" s="841"/>
      <c r="ETM5" s="841"/>
      <c r="ETN5" s="841"/>
      <c r="ETO5" s="841"/>
      <c r="ETP5" s="841"/>
      <c r="ETQ5" s="841"/>
      <c r="ETR5" s="841"/>
      <c r="ETS5" s="841"/>
      <c r="ETT5" s="841"/>
      <c r="ETU5" s="841"/>
      <c r="ETV5" s="841"/>
      <c r="ETW5" s="841"/>
      <c r="ETX5" s="841"/>
      <c r="ETY5" s="841"/>
      <c r="ETZ5" s="841"/>
      <c r="EUA5" s="841"/>
      <c r="EUB5" s="841"/>
      <c r="EUC5" s="841"/>
      <c r="EUD5" s="841"/>
      <c r="EUE5" s="841"/>
      <c r="EUF5" s="841"/>
      <c r="EUG5" s="841"/>
      <c r="EUH5" s="841"/>
      <c r="EUI5" s="841"/>
      <c r="EUJ5" s="841"/>
      <c r="EUK5" s="841"/>
      <c r="EUL5" s="841"/>
      <c r="EUM5" s="841"/>
      <c r="EUN5" s="841"/>
      <c r="EUO5" s="841"/>
      <c r="EUP5" s="841"/>
      <c r="EUQ5" s="841"/>
      <c r="EUR5" s="841"/>
      <c r="EUS5" s="841"/>
      <c r="EUT5" s="841"/>
      <c r="EUU5" s="841"/>
      <c r="EUV5" s="841"/>
      <c r="EUW5" s="841"/>
      <c r="EUX5" s="841"/>
      <c r="EUY5" s="841"/>
      <c r="EUZ5" s="841"/>
      <c r="EVA5" s="841"/>
      <c r="EVB5" s="841"/>
      <c r="EVC5" s="841"/>
      <c r="EVD5" s="841"/>
      <c r="EVE5" s="841"/>
      <c r="EVF5" s="841"/>
      <c r="EVG5" s="841"/>
      <c r="EVH5" s="841"/>
      <c r="EVI5" s="841"/>
      <c r="EVJ5" s="841"/>
      <c r="EVK5" s="841"/>
      <c r="EVL5" s="841"/>
      <c r="EVM5" s="841"/>
      <c r="EVN5" s="841"/>
      <c r="EVO5" s="841"/>
      <c r="EVP5" s="841"/>
      <c r="EVQ5" s="841"/>
      <c r="EVR5" s="841"/>
      <c r="EVS5" s="841"/>
      <c r="EVT5" s="841"/>
      <c r="EVU5" s="841"/>
      <c r="EVV5" s="841"/>
      <c r="EVW5" s="841"/>
      <c r="EVX5" s="841"/>
      <c r="EVY5" s="841"/>
      <c r="EVZ5" s="841"/>
      <c r="EWA5" s="841"/>
      <c r="EWB5" s="841"/>
      <c r="EWC5" s="841"/>
      <c r="EWD5" s="841"/>
      <c r="EWE5" s="841"/>
      <c r="EWF5" s="841"/>
      <c r="EWG5" s="841"/>
      <c r="EWH5" s="841"/>
      <c r="EWI5" s="841"/>
      <c r="EWJ5" s="841"/>
      <c r="EWK5" s="841"/>
      <c r="EWL5" s="841"/>
      <c r="EWM5" s="841"/>
      <c r="EWN5" s="841"/>
      <c r="EWO5" s="841"/>
      <c r="EWP5" s="841"/>
      <c r="EWQ5" s="841"/>
      <c r="EWR5" s="841"/>
      <c r="EWS5" s="841"/>
      <c r="EWT5" s="841"/>
      <c r="EWU5" s="841"/>
      <c r="EWV5" s="841"/>
      <c r="EWW5" s="841"/>
      <c r="EWX5" s="841"/>
      <c r="EWY5" s="841"/>
      <c r="EWZ5" s="841"/>
      <c r="EXA5" s="841"/>
      <c r="EXB5" s="841"/>
      <c r="EXC5" s="841"/>
      <c r="EXD5" s="841"/>
      <c r="EXE5" s="841"/>
      <c r="EXF5" s="841"/>
      <c r="EXG5" s="841"/>
      <c r="EXH5" s="841"/>
      <c r="EXI5" s="841"/>
      <c r="EXJ5" s="841"/>
      <c r="EXK5" s="841"/>
      <c r="EXL5" s="841"/>
      <c r="EXM5" s="841"/>
      <c r="EXN5" s="841"/>
      <c r="EXO5" s="841"/>
      <c r="EXP5" s="841"/>
      <c r="EXQ5" s="841"/>
      <c r="EXR5" s="841"/>
      <c r="EXS5" s="841"/>
      <c r="EXT5" s="841"/>
      <c r="EXU5" s="841"/>
      <c r="EXV5" s="841"/>
      <c r="EXW5" s="841"/>
      <c r="EXX5" s="841"/>
      <c r="EXY5" s="841"/>
      <c r="EXZ5" s="841"/>
      <c r="EYA5" s="841"/>
      <c r="EYB5" s="841"/>
      <c r="EYC5" s="841"/>
      <c r="EYD5" s="841"/>
      <c r="EYE5" s="841"/>
      <c r="EYF5" s="841"/>
      <c r="EYG5" s="841"/>
      <c r="EYH5" s="841"/>
      <c r="EYI5" s="841"/>
      <c r="EYJ5" s="841"/>
      <c r="EYK5" s="841"/>
      <c r="EYL5" s="841"/>
      <c r="EYM5" s="841"/>
      <c r="EYN5" s="841"/>
      <c r="EYO5" s="841"/>
      <c r="EYP5" s="841"/>
      <c r="EYQ5" s="841"/>
      <c r="EYR5" s="841"/>
      <c r="EYS5" s="841"/>
      <c r="EYT5" s="841"/>
      <c r="EYU5" s="841"/>
      <c r="EYV5" s="841"/>
      <c r="EYW5" s="841"/>
      <c r="EYX5" s="841"/>
      <c r="EYY5" s="841"/>
      <c r="EYZ5" s="841"/>
      <c r="EZA5" s="841"/>
      <c r="EZB5" s="841"/>
      <c r="EZC5" s="841"/>
      <c r="EZD5" s="841"/>
      <c r="EZE5" s="841"/>
      <c r="EZF5" s="841"/>
      <c r="EZG5" s="841"/>
      <c r="EZH5" s="841"/>
      <c r="EZI5" s="841"/>
      <c r="EZJ5" s="841"/>
      <c r="EZK5" s="841"/>
      <c r="EZL5" s="841"/>
      <c r="EZM5" s="841"/>
      <c r="EZN5" s="841"/>
      <c r="EZO5" s="841"/>
      <c r="EZP5" s="841"/>
      <c r="EZQ5" s="841"/>
      <c r="EZR5" s="841"/>
      <c r="EZS5" s="841"/>
      <c r="EZT5" s="841"/>
      <c r="EZU5" s="841"/>
      <c r="EZV5" s="841"/>
      <c r="EZW5" s="841"/>
      <c r="EZX5" s="841"/>
      <c r="EZY5" s="841"/>
      <c r="EZZ5" s="841"/>
      <c r="FAA5" s="841"/>
      <c r="FAB5" s="841"/>
      <c r="FAC5" s="841"/>
      <c r="FAD5" s="841"/>
      <c r="FAE5" s="841"/>
      <c r="FAF5" s="841"/>
      <c r="FAG5" s="841"/>
      <c r="FAH5" s="841"/>
      <c r="FAI5" s="841"/>
      <c r="FAJ5" s="841"/>
      <c r="FAK5" s="841"/>
      <c r="FAL5" s="841"/>
      <c r="FAM5" s="841"/>
      <c r="FAN5" s="841"/>
      <c r="FAO5" s="841"/>
      <c r="FAP5" s="841"/>
      <c r="FAQ5" s="841"/>
      <c r="FAR5" s="841"/>
      <c r="FAS5" s="841"/>
      <c r="FAT5" s="841"/>
      <c r="FAU5" s="841"/>
      <c r="FAV5" s="841"/>
      <c r="FAW5" s="841"/>
      <c r="FAX5" s="841"/>
      <c r="FAY5" s="841"/>
      <c r="FAZ5" s="841"/>
      <c r="FBA5" s="841"/>
      <c r="FBB5" s="841"/>
      <c r="FBC5" s="841"/>
      <c r="FBD5" s="841"/>
      <c r="FBE5" s="841"/>
      <c r="FBF5" s="841"/>
      <c r="FBG5" s="841"/>
      <c r="FBH5" s="841"/>
      <c r="FBI5" s="841"/>
      <c r="FBJ5" s="841"/>
      <c r="FBK5" s="841"/>
      <c r="FBL5" s="841"/>
      <c r="FBM5" s="841"/>
      <c r="FBN5" s="841"/>
      <c r="FBO5" s="841"/>
      <c r="FBP5" s="841"/>
      <c r="FBQ5" s="841"/>
      <c r="FBR5" s="841"/>
      <c r="FBS5" s="841"/>
      <c r="FBT5" s="841"/>
      <c r="FBU5" s="841"/>
      <c r="FBV5" s="841"/>
      <c r="FBW5" s="841"/>
      <c r="FBX5" s="841"/>
      <c r="FBY5" s="841"/>
      <c r="FBZ5" s="841"/>
      <c r="FCA5" s="841"/>
      <c r="FCB5" s="841"/>
      <c r="FCC5" s="841"/>
      <c r="FCD5" s="841"/>
      <c r="FCE5" s="841"/>
      <c r="FCF5" s="841"/>
      <c r="FCG5" s="841"/>
      <c r="FCH5" s="841"/>
      <c r="FCI5" s="841"/>
      <c r="FCJ5" s="841"/>
      <c r="FCK5" s="841"/>
      <c r="FCL5" s="841"/>
      <c r="FCM5" s="841"/>
      <c r="FCN5" s="841"/>
      <c r="FCO5" s="841"/>
      <c r="FCP5" s="841"/>
      <c r="FCQ5" s="841"/>
      <c r="FCR5" s="841"/>
      <c r="FCS5" s="841"/>
      <c r="FCT5" s="841"/>
      <c r="FCU5" s="841"/>
      <c r="FCV5" s="841"/>
      <c r="FCW5" s="841"/>
      <c r="FCX5" s="841"/>
      <c r="FCY5" s="841"/>
      <c r="FCZ5" s="841"/>
      <c r="FDA5" s="841"/>
      <c r="FDB5" s="841"/>
      <c r="FDC5" s="841"/>
      <c r="FDD5" s="841"/>
      <c r="FDE5" s="841"/>
      <c r="FDF5" s="841"/>
      <c r="FDG5" s="841"/>
      <c r="FDH5" s="841"/>
      <c r="FDI5" s="841"/>
      <c r="FDJ5" s="841"/>
      <c r="FDK5" s="841"/>
      <c r="FDL5" s="841"/>
      <c r="FDM5" s="841"/>
      <c r="FDN5" s="841"/>
      <c r="FDO5" s="841"/>
      <c r="FDP5" s="841"/>
      <c r="FDQ5" s="841"/>
      <c r="FDR5" s="841"/>
      <c r="FDS5" s="841"/>
      <c r="FDT5" s="841"/>
      <c r="FDU5" s="841"/>
      <c r="FDV5" s="841"/>
      <c r="FDW5" s="841"/>
      <c r="FDX5" s="841"/>
      <c r="FDY5" s="841"/>
      <c r="FDZ5" s="841"/>
      <c r="FEA5" s="841"/>
      <c r="FEB5" s="841"/>
      <c r="FEC5" s="841"/>
      <c r="FED5" s="841"/>
      <c r="FEE5" s="841"/>
      <c r="FEF5" s="841"/>
      <c r="FEG5" s="841"/>
      <c r="FEH5" s="841"/>
      <c r="FEI5" s="841"/>
      <c r="FEJ5" s="841"/>
      <c r="FEK5" s="841"/>
      <c r="FEL5" s="841"/>
      <c r="FEM5" s="841"/>
      <c r="FEN5" s="841"/>
      <c r="FEO5" s="841"/>
      <c r="FEP5" s="841"/>
      <c r="FEQ5" s="841"/>
      <c r="FER5" s="841"/>
      <c r="FES5" s="841"/>
      <c r="FET5" s="841"/>
      <c r="FEU5" s="841"/>
      <c r="FEV5" s="841"/>
      <c r="FEW5" s="841"/>
      <c r="FEX5" s="841"/>
      <c r="FEY5" s="841"/>
      <c r="FEZ5" s="841"/>
      <c r="FFA5" s="841"/>
      <c r="FFB5" s="841"/>
      <c r="FFC5" s="841"/>
      <c r="FFD5" s="841"/>
      <c r="FFE5" s="841"/>
      <c r="FFF5" s="841"/>
      <c r="FFG5" s="841"/>
      <c r="FFH5" s="841"/>
      <c r="FFI5" s="841"/>
      <c r="FFJ5" s="841"/>
      <c r="FFK5" s="841"/>
      <c r="FFL5" s="841"/>
      <c r="FFM5" s="841"/>
      <c r="FFN5" s="841"/>
      <c r="FFO5" s="841"/>
      <c r="FFP5" s="841"/>
      <c r="FFQ5" s="841"/>
      <c r="FFR5" s="841"/>
      <c r="FFS5" s="841"/>
      <c r="FFT5" s="841"/>
      <c r="FFU5" s="841"/>
      <c r="FFV5" s="841"/>
      <c r="FFW5" s="841"/>
      <c r="FFX5" s="841"/>
      <c r="FFY5" s="841"/>
      <c r="FFZ5" s="841"/>
      <c r="FGA5" s="841"/>
      <c r="FGB5" s="841"/>
      <c r="FGC5" s="841"/>
      <c r="FGD5" s="841"/>
      <c r="FGE5" s="841"/>
      <c r="FGF5" s="841"/>
      <c r="FGG5" s="841"/>
      <c r="FGH5" s="841"/>
      <c r="FGI5" s="841"/>
      <c r="FGJ5" s="841"/>
      <c r="FGK5" s="841"/>
      <c r="FGL5" s="841"/>
      <c r="FGM5" s="841"/>
      <c r="FGN5" s="841"/>
      <c r="FGO5" s="841"/>
      <c r="FGP5" s="841"/>
      <c r="FGQ5" s="841"/>
      <c r="FGR5" s="841"/>
      <c r="FGS5" s="841"/>
      <c r="FGT5" s="841"/>
      <c r="FGU5" s="841"/>
      <c r="FGV5" s="841"/>
      <c r="FGW5" s="841"/>
      <c r="FGX5" s="841"/>
      <c r="FGY5" s="841"/>
      <c r="FGZ5" s="841"/>
      <c r="FHA5" s="841"/>
      <c r="FHB5" s="841"/>
      <c r="FHC5" s="841"/>
      <c r="FHD5" s="841"/>
      <c r="FHE5" s="841"/>
      <c r="FHF5" s="841"/>
      <c r="FHG5" s="841"/>
      <c r="FHH5" s="841"/>
      <c r="FHI5" s="841"/>
      <c r="FHJ5" s="841"/>
      <c r="FHK5" s="841"/>
      <c r="FHL5" s="841"/>
      <c r="FHM5" s="841"/>
      <c r="FHN5" s="841"/>
      <c r="FHO5" s="841"/>
      <c r="FHP5" s="841"/>
      <c r="FHQ5" s="841"/>
      <c r="FHR5" s="841"/>
      <c r="FHS5" s="841"/>
      <c r="FHT5" s="841"/>
      <c r="FHU5" s="841"/>
      <c r="FHV5" s="841"/>
      <c r="FHW5" s="841"/>
      <c r="FHX5" s="841"/>
      <c r="FHY5" s="841"/>
      <c r="FHZ5" s="841"/>
      <c r="FIA5" s="841"/>
      <c r="FIB5" s="841"/>
      <c r="FIC5" s="841"/>
      <c r="FID5" s="841"/>
      <c r="FIE5" s="841"/>
      <c r="FIF5" s="841"/>
      <c r="FIG5" s="841"/>
      <c r="FIH5" s="841"/>
      <c r="FII5" s="841"/>
      <c r="FIJ5" s="841"/>
      <c r="FIK5" s="841"/>
      <c r="FIL5" s="841"/>
      <c r="FIM5" s="841"/>
      <c r="FIN5" s="841"/>
      <c r="FIO5" s="841"/>
      <c r="FIP5" s="841"/>
      <c r="FIQ5" s="841"/>
      <c r="FIR5" s="841"/>
      <c r="FIS5" s="841"/>
      <c r="FIT5" s="841"/>
      <c r="FIU5" s="841"/>
      <c r="FIV5" s="841"/>
      <c r="FIW5" s="841"/>
      <c r="FIX5" s="841"/>
      <c r="FIY5" s="841"/>
      <c r="FIZ5" s="841"/>
      <c r="FJA5" s="841"/>
      <c r="FJB5" s="841"/>
      <c r="FJC5" s="841"/>
      <c r="FJD5" s="841"/>
      <c r="FJE5" s="841"/>
      <c r="FJF5" s="841"/>
      <c r="FJG5" s="841"/>
      <c r="FJH5" s="841"/>
      <c r="FJI5" s="841"/>
      <c r="FJJ5" s="841"/>
      <c r="FJK5" s="841"/>
      <c r="FJL5" s="841"/>
      <c r="FJM5" s="841"/>
      <c r="FJN5" s="841"/>
      <c r="FJO5" s="841"/>
      <c r="FJP5" s="841"/>
      <c r="FJQ5" s="841"/>
      <c r="FJR5" s="841"/>
      <c r="FJS5" s="841"/>
      <c r="FJT5" s="841"/>
      <c r="FJU5" s="841"/>
      <c r="FJV5" s="841"/>
      <c r="FJW5" s="841"/>
      <c r="FJX5" s="841"/>
      <c r="FJY5" s="841"/>
      <c r="FJZ5" s="841"/>
      <c r="FKA5" s="841"/>
      <c r="FKB5" s="841"/>
      <c r="FKC5" s="841"/>
      <c r="FKD5" s="841"/>
      <c r="FKE5" s="841"/>
      <c r="FKF5" s="841"/>
      <c r="FKG5" s="841"/>
      <c r="FKH5" s="841"/>
      <c r="FKI5" s="841"/>
      <c r="FKJ5" s="841"/>
      <c r="FKK5" s="841"/>
      <c r="FKL5" s="841"/>
      <c r="FKM5" s="841"/>
      <c r="FKN5" s="841"/>
      <c r="FKO5" s="841"/>
      <c r="FKP5" s="841"/>
      <c r="FKQ5" s="841"/>
      <c r="FKR5" s="841"/>
      <c r="FKS5" s="841"/>
      <c r="FKT5" s="841"/>
      <c r="FKU5" s="841"/>
      <c r="FKV5" s="841"/>
      <c r="FKW5" s="841"/>
      <c r="FKX5" s="841"/>
      <c r="FKY5" s="841"/>
      <c r="FKZ5" s="841"/>
      <c r="FLA5" s="841"/>
      <c r="FLB5" s="841"/>
      <c r="FLC5" s="841"/>
      <c r="FLD5" s="841"/>
      <c r="FLE5" s="841"/>
      <c r="FLF5" s="841"/>
      <c r="FLG5" s="841"/>
      <c r="FLH5" s="841"/>
      <c r="FLI5" s="841"/>
      <c r="FLJ5" s="841"/>
      <c r="FLK5" s="841"/>
      <c r="FLL5" s="841"/>
      <c r="FLM5" s="841"/>
      <c r="FLN5" s="841"/>
      <c r="FLO5" s="841"/>
      <c r="FLP5" s="841"/>
      <c r="FLQ5" s="841"/>
      <c r="FLR5" s="841"/>
      <c r="FLS5" s="841"/>
      <c r="FLT5" s="841"/>
      <c r="FLU5" s="841"/>
      <c r="FLV5" s="841"/>
      <c r="FLW5" s="841"/>
      <c r="FLX5" s="841"/>
      <c r="FLY5" s="841"/>
      <c r="FLZ5" s="841"/>
      <c r="FMA5" s="841"/>
      <c r="FMB5" s="841"/>
      <c r="FMC5" s="841"/>
      <c r="FMD5" s="841"/>
      <c r="FME5" s="841"/>
      <c r="FMF5" s="841"/>
      <c r="FMG5" s="841"/>
      <c r="FMH5" s="841"/>
      <c r="FMI5" s="841"/>
      <c r="FMJ5" s="841"/>
      <c r="FMK5" s="841"/>
      <c r="FML5" s="841"/>
      <c r="FMM5" s="841"/>
      <c r="FMN5" s="841"/>
      <c r="FMO5" s="841"/>
      <c r="FMP5" s="841"/>
      <c r="FMQ5" s="841"/>
      <c r="FMR5" s="841"/>
      <c r="FMS5" s="841"/>
      <c r="FMT5" s="841"/>
      <c r="FMU5" s="841"/>
      <c r="FMV5" s="841"/>
      <c r="FMW5" s="841"/>
      <c r="FMX5" s="841"/>
      <c r="FMY5" s="841"/>
      <c r="FMZ5" s="841"/>
      <c r="FNA5" s="841"/>
      <c r="FNB5" s="841"/>
      <c r="FNC5" s="841"/>
      <c r="FND5" s="841"/>
      <c r="FNE5" s="841"/>
      <c r="FNF5" s="841"/>
      <c r="FNG5" s="841"/>
      <c r="FNH5" s="841"/>
      <c r="FNI5" s="841"/>
      <c r="FNJ5" s="841"/>
      <c r="FNK5" s="841"/>
      <c r="FNL5" s="841"/>
      <c r="FNM5" s="841"/>
      <c r="FNN5" s="841"/>
      <c r="FNO5" s="841"/>
      <c r="FNP5" s="841"/>
      <c r="FNQ5" s="841"/>
      <c r="FNR5" s="841"/>
      <c r="FNS5" s="841"/>
      <c r="FNT5" s="841"/>
      <c r="FNU5" s="841"/>
      <c r="FNV5" s="841"/>
      <c r="FNW5" s="841"/>
      <c r="FNX5" s="841"/>
      <c r="FNY5" s="841"/>
      <c r="FNZ5" s="841"/>
      <c r="FOA5" s="841"/>
      <c r="FOB5" s="841"/>
      <c r="FOC5" s="841"/>
      <c r="FOD5" s="841"/>
      <c r="FOE5" s="841"/>
      <c r="FOF5" s="841"/>
      <c r="FOG5" s="841"/>
      <c r="FOH5" s="841"/>
      <c r="FOI5" s="841"/>
      <c r="FOJ5" s="841"/>
      <c r="FOK5" s="841"/>
      <c r="FOL5" s="841"/>
      <c r="FOM5" s="841"/>
      <c r="FON5" s="841"/>
      <c r="FOO5" s="841"/>
      <c r="FOP5" s="841"/>
      <c r="FOQ5" s="841"/>
      <c r="FOR5" s="841"/>
      <c r="FOS5" s="841"/>
      <c r="FOT5" s="841"/>
      <c r="FOU5" s="841"/>
      <c r="FOV5" s="841"/>
      <c r="FOW5" s="841"/>
      <c r="FOX5" s="841"/>
      <c r="FOY5" s="841"/>
      <c r="FOZ5" s="841"/>
      <c r="FPA5" s="841"/>
      <c r="FPB5" s="841"/>
      <c r="FPC5" s="841"/>
      <c r="FPD5" s="841"/>
      <c r="FPE5" s="841"/>
      <c r="FPF5" s="841"/>
      <c r="FPG5" s="841"/>
      <c r="FPH5" s="841"/>
      <c r="FPI5" s="841"/>
      <c r="FPJ5" s="841"/>
      <c r="FPK5" s="841"/>
      <c r="FPL5" s="841"/>
      <c r="FPM5" s="841"/>
      <c r="FPN5" s="841"/>
      <c r="FPO5" s="841"/>
      <c r="FPP5" s="841"/>
      <c r="FPQ5" s="841"/>
      <c r="FPR5" s="841"/>
      <c r="FPS5" s="841"/>
      <c r="FPT5" s="841"/>
      <c r="FPU5" s="841"/>
      <c r="FPV5" s="841"/>
      <c r="FPW5" s="841"/>
      <c r="FPX5" s="841"/>
      <c r="FPY5" s="841"/>
      <c r="FPZ5" s="841"/>
      <c r="FQA5" s="841"/>
      <c r="FQB5" s="841"/>
      <c r="FQC5" s="841"/>
      <c r="FQD5" s="841"/>
      <c r="FQE5" s="841"/>
      <c r="FQF5" s="841"/>
      <c r="FQG5" s="841"/>
      <c r="FQH5" s="841"/>
      <c r="FQI5" s="841"/>
      <c r="FQJ5" s="841"/>
      <c r="FQK5" s="841"/>
      <c r="FQL5" s="841"/>
      <c r="FQM5" s="841"/>
      <c r="FQN5" s="841"/>
      <c r="FQO5" s="841"/>
      <c r="FQP5" s="841"/>
      <c r="FQQ5" s="841"/>
      <c r="FQR5" s="841"/>
      <c r="FQS5" s="841"/>
      <c r="FQT5" s="841"/>
      <c r="FQU5" s="841"/>
      <c r="FQV5" s="841"/>
      <c r="FQW5" s="841"/>
      <c r="FQX5" s="841"/>
      <c r="FQY5" s="841"/>
      <c r="FQZ5" s="841"/>
      <c r="FRA5" s="841"/>
      <c r="FRB5" s="841"/>
      <c r="FRC5" s="841"/>
      <c r="FRD5" s="841"/>
      <c r="FRE5" s="841"/>
      <c r="FRF5" s="841"/>
      <c r="FRG5" s="841"/>
      <c r="FRH5" s="841"/>
      <c r="FRI5" s="841"/>
      <c r="FRJ5" s="841"/>
      <c r="FRK5" s="841"/>
      <c r="FRL5" s="841"/>
      <c r="FRM5" s="841"/>
      <c r="FRN5" s="841"/>
      <c r="FRO5" s="841"/>
      <c r="FRP5" s="841"/>
      <c r="FRQ5" s="841"/>
      <c r="FRR5" s="841"/>
      <c r="FRS5" s="841"/>
      <c r="FRT5" s="841"/>
      <c r="FRU5" s="841"/>
      <c r="FRV5" s="841"/>
      <c r="FRW5" s="841"/>
      <c r="FRX5" s="841"/>
      <c r="FRY5" s="841"/>
      <c r="FRZ5" s="841"/>
      <c r="FSA5" s="841"/>
      <c r="FSB5" s="841"/>
      <c r="FSC5" s="841"/>
      <c r="FSD5" s="841"/>
      <c r="FSE5" s="841"/>
      <c r="FSF5" s="841"/>
      <c r="FSG5" s="841"/>
      <c r="FSH5" s="841"/>
      <c r="FSI5" s="841"/>
      <c r="FSJ5" s="841"/>
      <c r="FSK5" s="841"/>
      <c r="FSL5" s="841"/>
      <c r="FSM5" s="841"/>
      <c r="FSN5" s="841"/>
      <c r="FSO5" s="841"/>
      <c r="FSP5" s="841"/>
      <c r="FSQ5" s="841"/>
      <c r="FSR5" s="841"/>
      <c r="FSS5" s="841"/>
      <c r="FST5" s="841"/>
      <c r="FSU5" s="841"/>
      <c r="FSV5" s="841"/>
      <c r="FSW5" s="841"/>
      <c r="FSX5" s="841"/>
      <c r="FSY5" s="841"/>
      <c r="FSZ5" s="841"/>
      <c r="FTA5" s="841"/>
      <c r="FTB5" s="841"/>
      <c r="FTC5" s="841"/>
      <c r="FTD5" s="841"/>
      <c r="FTE5" s="841"/>
      <c r="FTF5" s="841"/>
      <c r="FTG5" s="841"/>
      <c r="FTH5" s="841"/>
      <c r="FTI5" s="841"/>
      <c r="FTJ5" s="841"/>
      <c r="FTK5" s="841"/>
      <c r="FTL5" s="841"/>
      <c r="FTM5" s="841"/>
      <c r="FTN5" s="841"/>
      <c r="FTO5" s="841"/>
      <c r="FTP5" s="841"/>
      <c r="FTQ5" s="841"/>
      <c r="FTR5" s="841"/>
      <c r="FTS5" s="841"/>
      <c r="FTT5" s="841"/>
      <c r="FTU5" s="841"/>
      <c r="FTV5" s="841"/>
      <c r="FTW5" s="841"/>
      <c r="FTX5" s="841"/>
      <c r="FTY5" s="841"/>
      <c r="FTZ5" s="841"/>
      <c r="FUA5" s="841"/>
      <c r="FUB5" s="841"/>
      <c r="FUC5" s="841"/>
      <c r="FUD5" s="841"/>
      <c r="FUE5" s="841"/>
      <c r="FUF5" s="841"/>
      <c r="FUG5" s="841"/>
      <c r="FUH5" s="841"/>
      <c r="FUI5" s="841"/>
      <c r="FUJ5" s="841"/>
      <c r="FUK5" s="841"/>
      <c r="FUL5" s="841"/>
      <c r="FUM5" s="841"/>
      <c r="FUN5" s="841"/>
      <c r="FUO5" s="841"/>
      <c r="FUP5" s="841"/>
      <c r="FUQ5" s="841"/>
      <c r="FUR5" s="841"/>
      <c r="FUS5" s="841"/>
      <c r="FUT5" s="841"/>
      <c r="FUU5" s="841"/>
      <c r="FUV5" s="841"/>
      <c r="FUW5" s="841"/>
      <c r="FUX5" s="841"/>
      <c r="FUY5" s="841"/>
      <c r="FUZ5" s="841"/>
      <c r="FVA5" s="841"/>
      <c r="FVB5" s="841"/>
      <c r="FVC5" s="841"/>
      <c r="FVD5" s="841"/>
      <c r="FVE5" s="841"/>
      <c r="FVF5" s="841"/>
      <c r="FVG5" s="841"/>
      <c r="FVH5" s="841"/>
      <c r="FVI5" s="841"/>
      <c r="FVJ5" s="841"/>
      <c r="FVK5" s="841"/>
      <c r="FVL5" s="841"/>
      <c r="FVM5" s="841"/>
      <c r="FVN5" s="841"/>
      <c r="FVO5" s="841"/>
      <c r="FVP5" s="841"/>
      <c r="FVQ5" s="841"/>
      <c r="FVR5" s="841"/>
      <c r="FVS5" s="841"/>
      <c r="FVT5" s="841"/>
      <c r="FVU5" s="841"/>
      <c r="FVV5" s="841"/>
      <c r="FVW5" s="841"/>
      <c r="FVX5" s="841"/>
      <c r="FVY5" s="841"/>
      <c r="FVZ5" s="841"/>
      <c r="FWA5" s="841"/>
      <c r="FWB5" s="841"/>
      <c r="FWC5" s="841"/>
      <c r="FWD5" s="841"/>
      <c r="FWE5" s="841"/>
      <c r="FWF5" s="841"/>
      <c r="FWG5" s="841"/>
      <c r="FWH5" s="841"/>
      <c r="FWI5" s="841"/>
      <c r="FWJ5" s="841"/>
      <c r="FWK5" s="841"/>
      <c r="FWL5" s="841"/>
      <c r="FWM5" s="841"/>
      <c r="FWN5" s="841"/>
      <c r="FWO5" s="841"/>
      <c r="FWP5" s="841"/>
      <c r="FWQ5" s="841"/>
      <c r="FWR5" s="841"/>
      <c r="FWS5" s="841"/>
      <c r="FWT5" s="841"/>
      <c r="FWU5" s="841"/>
      <c r="FWV5" s="841"/>
      <c r="FWW5" s="841"/>
      <c r="FWX5" s="841"/>
      <c r="FWY5" s="841"/>
      <c r="FWZ5" s="841"/>
      <c r="FXA5" s="841"/>
      <c r="FXB5" s="841"/>
      <c r="FXC5" s="841"/>
      <c r="FXD5" s="841"/>
      <c r="FXE5" s="841"/>
      <c r="FXF5" s="841"/>
      <c r="FXG5" s="841"/>
      <c r="FXH5" s="841"/>
      <c r="FXI5" s="841"/>
      <c r="FXJ5" s="841"/>
      <c r="FXK5" s="841"/>
      <c r="FXL5" s="841"/>
      <c r="FXM5" s="841"/>
      <c r="FXN5" s="841"/>
      <c r="FXO5" s="841"/>
      <c r="FXP5" s="841"/>
      <c r="FXQ5" s="841"/>
      <c r="FXR5" s="841"/>
      <c r="FXS5" s="841"/>
      <c r="FXT5" s="841"/>
      <c r="FXU5" s="841"/>
      <c r="FXV5" s="841"/>
      <c r="FXW5" s="841"/>
      <c r="FXX5" s="841"/>
      <c r="FXY5" s="841"/>
      <c r="FXZ5" s="841"/>
      <c r="FYA5" s="841"/>
      <c r="FYB5" s="841"/>
      <c r="FYC5" s="841"/>
      <c r="FYD5" s="841"/>
      <c r="FYE5" s="841"/>
      <c r="FYF5" s="841"/>
      <c r="FYG5" s="841"/>
      <c r="FYH5" s="841"/>
      <c r="FYI5" s="841"/>
      <c r="FYJ5" s="841"/>
      <c r="FYK5" s="841"/>
      <c r="FYL5" s="841"/>
      <c r="FYM5" s="841"/>
      <c r="FYN5" s="841"/>
      <c r="FYO5" s="841"/>
      <c r="FYP5" s="841"/>
      <c r="FYQ5" s="841"/>
      <c r="FYR5" s="841"/>
      <c r="FYS5" s="841"/>
      <c r="FYT5" s="841"/>
      <c r="FYU5" s="841"/>
      <c r="FYV5" s="841"/>
      <c r="FYW5" s="841"/>
      <c r="FYX5" s="841"/>
      <c r="FYY5" s="841"/>
      <c r="FYZ5" s="841"/>
      <c r="FZA5" s="841"/>
      <c r="FZB5" s="841"/>
      <c r="FZC5" s="841"/>
      <c r="FZD5" s="841"/>
      <c r="FZE5" s="841"/>
      <c r="FZF5" s="841"/>
      <c r="FZG5" s="841"/>
      <c r="FZH5" s="841"/>
      <c r="FZI5" s="841"/>
      <c r="FZJ5" s="841"/>
      <c r="FZK5" s="841"/>
      <c r="FZL5" s="841"/>
      <c r="FZM5" s="841"/>
      <c r="FZN5" s="841"/>
      <c r="FZO5" s="841"/>
      <c r="FZP5" s="841"/>
      <c r="FZQ5" s="841"/>
      <c r="FZR5" s="841"/>
      <c r="FZS5" s="841"/>
      <c r="FZT5" s="841"/>
      <c r="FZU5" s="841"/>
      <c r="FZV5" s="841"/>
      <c r="FZW5" s="841"/>
      <c r="FZX5" s="841"/>
      <c r="FZY5" s="841"/>
      <c r="FZZ5" s="841"/>
      <c r="GAA5" s="841"/>
      <c r="GAB5" s="841"/>
      <c r="GAC5" s="841"/>
      <c r="GAD5" s="841"/>
      <c r="GAE5" s="841"/>
      <c r="GAF5" s="841"/>
      <c r="GAG5" s="841"/>
      <c r="GAH5" s="841"/>
      <c r="GAI5" s="841"/>
      <c r="GAJ5" s="841"/>
      <c r="GAK5" s="841"/>
      <c r="GAL5" s="841"/>
      <c r="GAM5" s="841"/>
      <c r="GAN5" s="841"/>
      <c r="GAO5" s="841"/>
      <c r="GAP5" s="841"/>
      <c r="GAQ5" s="841"/>
      <c r="GAR5" s="841"/>
      <c r="GAS5" s="841"/>
      <c r="GAT5" s="841"/>
      <c r="GAU5" s="841"/>
      <c r="GAV5" s="841"/>
      <c r="GAW5" s="841"/>
      <c r="GAX5" s="841"/>
      <c r="GAY5" s="841"/>
      <c r="GAZ5" s="841"/>
      <c r="GBA5" s="841"/>
      <c r="GBB5" s="841"/>
      <c r="GBC5" s="841"/>
      <c r="GBD5" s="841"/>
      <c r="GBE5" s="841"/>
      <c r="GBF5" s="841"/>
      <c r="GBG5" s="841"/>
      <c r="GBH5" s="841"/>
      <c r="GBI5" s="841"/>
      <c r="GBJ5" s="841"/>
      <c r="GBK5" s="841"/>
      <c r="GBL5" s="841"/>
      <c r="GBM5" s="841"/>
      <c r="GBN5" s="841"/>
      <c r="GBO5" s="841"/>
      <c r="GBP5" s="841"/>
      <c r="GBQ5" s="841"/>
      <c r="GBR5" s="841"/>
      <c r="GBS5" s="841"/>
      <c r="GBT5" s="841"/>
      <c r="GBU5" s="841"/>
      <c r="GBV5" s="841"/>
      <c r="GBW5" s="841"/>
      <c r="GBX5" s="841"/>
      <c r="GBY5" s="841"/>
      <c r="GBZ5" s="841"/>
      <c r="GCA5" s="841"/>
      <c r="GCB5" s="841"/>
      <c r="GCC5" s="841"/>
      <c r="GCD5" s="841"/>
      <c r="GCE5" s="841"/>
      <c r="GCF5" s="841"/>
      <c r="GCG5" s="841"/>
      <c r="GCH5" s="841"/>
      <c r="GCI5" s="841"/>
      <c r="GCJ5" s="841"/>
      <c r="GCK5" s="841"/>
      <c r="GCL5" s="841"/>
      <c r="GCM5" s="841"/>
      <c r="GCN5" s="841"/>
      <c r="GCO5" s="841"/>
      <c r="GCP5" s="841"/>
      <c r="GCQ5" s="841"/>
      <c r="GCR5" s="841"/>
      <c r="GCS5" s="841"/>
      <c r="GCT5" s="841"/>
      <c r="GCU5" s="841"/>
      <c r="GCV5" s="841"/>
      <c r="GCW5" s="841"/>
      <c r="GCX5" s="841"/>
      <c r="GCY5" s="841"/>
      <c r="GCZ5" s="841"/>
      <c r="GDA5" s="841"/>
      <c r="GDB5" s="841"/>
      <c r="GDC5" s="841"/>
      <c r="GDD5" s="841"/>
      <c r="GDE5" s="841"/>
      <c r="GDF5" s="841"/>
      <c r="GDG5" s="841"/>
      <c r="GDH5" s="841"/>
      <c r="GDI5" s="841"/>
      <c r="GDJ5" s="841"/>
      <c r="GDK5" s="841"/>
      <c r="GDL5" s="841"/>
      <c r="GDM5" s="841"/>
      <c r="GDN5" s="841"/>
      <c r="GDO5" s="841"/>
      <c r="GDP5" s="841"/>
      <c r="GDQ5" s="841"/>
      <c r="GDR5" s="841"/>
      <c r="GDS5" s="841"/>
      <c r="GDT5" s="841"/>
      <c r="GDU5" s="841"/>
      <c r="GDV5" s="841"/>
      <c r="GDW5" s="841"/>
      <c r="GDX5" s="841"/>
      <c r="GDY5" s="841"/>
      <c r="GDZ5" s="841"/>
      <c r="GEA5" s="841"/>
      <c r="GEB5" s="841"/>
      <c r="GEC5" s="841"/>
      <c r="GED5" s="841"/>
      <c r="GEE5" s="841"/>
      <c r="GEF5" s="841"/>
      <c r="GEG5" s="841"/>
      <c r="GEH5" s="841"/>
      <c r="GEI5" s="841"/>
      <c r="GEJ5" s="841"/>
      <c r="GEK5" s="841"/>
      <c r="GEL5" s="841"/>
      <c r="GEM5" s="841"/>
      <c r="GEN5" s="841"/>
      <c r="GEO5" s="841"/>
      <c r="GEP5" s="841"/>
      <c r="GEQ5" s="841"/>
      <c r="GER5" s="841"/>
      <c r="GES5" s="841"/>
      <c r="GET5" s="841"/>
      <c r="GEU5" s="841"/>
      <c r="GEV5" s="841"/>
      <c r="GEW5" s="841"/>
      <c r="GEX5" s="841"/>
      <c r="GEY5" s="841"/>
      <c r="GEZ5" s="841"/>
      <c r="GFA5" s="841"/>
      <c r="GFB5" s="841"/>
      <c r="GFC5" s="841"/>
      <c r="GFD5" s="841"/>
      <c r="GFE5" s="841"/>
      <c r="GFF5" s="841"/>
      <c r="GFG5" s="841"/>
      <c r="GFH5" s="841"/>
      <c r="GFI5" s="841"/>
      <c r="GFJ5" s="841"/>
      <c r="GFK5" s="841"/>
      <c r="GFL5" s="841"/>
      <c r="GFM5" s="841"/>
      <c r="GFN5" s="841"/>
      <c r="GFO5" s="841"/>
      <c r="GFP5" s="841"/>
      <c r="GFQ5" s="841"/>
      <c r="GFR5" s="841"/>
      <c r="GFS5" s="841"/>
      <c r="GFT5" s="841"/>
      <c r="GFU5" s="841"/>
      <c r="GFV5" s="841"/>
      <c r="GFW5" s="841"/>
      <c r="GFX5" s="841"/>
      <c r="GFY5" s="841"/>
      <c r="GFZ5" s="841"/>
      <c r="GGA5" s="841"/>
      <c r="GGB5" s="841"/>
      <c r="GGC5" s="841"/>
      <c r="GGD5" s="841"/>
      <c r="GGE5" s="841"/>
      <c r="GGF5" s="841"/>
      <c r="GGG5" s="841"/>
      <c r="GGH5" s="841"/>
      <c r="GGI5" s="841"/>
      <c r="GGJ5" s="841"/>
      <c r="GGK5" s="841"/>
      <c r="GGL5" s="841"/>
      <c r="GGM5" s="841"/>
      <c r="GGN5" s="841"/>
      <c r="GGO5" s="841"/>
      <c r="GGP5" s="841"/>
      <c r="GGQ5" s="841"/>
      <c r="GGR5" s="841"/>
      <c r="GGS5" s="841"/>
      <c r="GGT5" s="841"/>
      <c r="GGU5" s="841"/>
      <c r="GGV5" s="841"/>
      <c r="GGW5" s="841"/>
      <c r="GGX5" s="841"/>
      <c r="GGY5" s="841"/>
      <c r="GGZ5" s="841"/>
      <c r="GHA5" s="841"/>
      <c r="GHB5" s="841"/>
      <c r="GHC5" s="841"/>
      <c r="GHD5" s="841"/>
      <c r="GHE5" s="841"/>
      <c r="GHF5" s="841"/>
      <c r="GHG5" s="841"/>
      <c r="GHH5" s="841"/>
      <c r="GHI5" s="841"/>
      <c r="GHJ5" s="841"/>
      <c r="GHK5" s="841"/>
      <c r="GHL5" s="841"/>
      <c r="GHM5" s="841"/>
      <c r="GHN5" s="841"/>
      <c r="GHO5" s="841"/>
      <c r="GHP5" s="841"/>
      <c r="GHQ5" s="841"/>
      <c r="GHR5" s="841"/>
      <c r="GHS5" s="841"/>
      <c r="GHT5" s="841"/>
      <c r="GHU5" s="841"/>
      <c r="GHV5" s="841"/>
      <c r="GHW5" s="841"/>
      <c r="GHX5" s="841"/>
      <c r="GHY5" s="841"/>
      <c r="GHZ5" s="841"/>
      <c r="GIA5" s="841"/>
      <c r="GIB5" s="841"/>
      <c r="GIC5" s="841"/>
      <c r="GID5" s="841"/>
      <c r="GIE5" s="841"/>
      <c r="GIF5" s="841"/>
      <c r="GIG5" s="841"/>
      <c r="GIH5" s="841"/>
      <c r="GII5" s="841"/>
      <c r="GIJ5" s="841"/>
      <c r="GIK5" s="841"/>
      <c r="GIL5" s="841"/>
      <c r="GIM5" s="841"/>
      <c r="GIN5" s="841"/>
      <c r="GIO5" s="841"/>
      <c r="GIP5" s="841"/>
      <c r="GIQ5" s="841"/>
      <c r="GIR5" s="841"/>
      <c r="GIS5" s="841"/>
      <c r="GIT5" s="841"/>
      <c r="GIU5" s="841"/>
      <c r="GIV5" s="841"/>
      <c r="GIW5" s="841"/>
      <c r="GIX5" s="841"/>
      <c r="GIY5" s="841"/>
      <c r="GIZ5" s="841"/>
      <c r="GJA5" s="841"/>
      <c r="GJB5" s="841"/>
      <c r="GJC5" s="841"/>
      <c r="GJD5" s="841"/>
      <c r="GJE5" s="841"/>
      <c r="GJF5" s="841"/>
      <c r="GJG5" s="841"/>
      <c r="GJH5" s="841"/>
      <c r="GJI5" s="841"/>
      <c r="GJJ5" s="841"/>
      <c r="GJK5" s="841"/>
      <c r="GJL5" s="841"/>
      <c r="GJM5" s="841"/>
      <c r="GJN5" s="841"/>
      <c r="GJO5" s="841"/>
      <c r="GJP5" s="841"/>
      <c r="GJQ5" s="841"/>
      <c r="GJR5" s="841"/>
      <c r="GJS5" s="841"/>
      <c r="GJT5" s="841"/>
      <c r="GJU5" s="841"/>
      <c r="GJV5" s="841"/>
      <c r="GJW5" s="841"/>
      <c r="GJX5" s="841"/>
      <c r="GJY5" s="841"/>
      <c r="GJZ5" s="841"/>
      <c r="GKA5" s="841"/>
      <c r="GKB5" s="841"/>
      <c r="GKC5" s="841"/>
      <c r="GKD5" s="841"/>
      <c r="GKE5" s="841"/>
      <c r="GKF5" s="841"/>
      <c r="GKG5" s="841"/>
      <c r="GKH5" s="841"/>
      <c r="GKI5" s="841"/>
      <c r="GKJ5" s="841"/>
      <c r="GKK5" s="841"/>
      <c r="GKL5" s="841"/>
      <c r="GKM5" s="841"/>
      <c r="GKN5" s="841"/>
      <c r="GKO5" s="841"/>
      <c r="GKP5" s="841"/>
      <c r="GKQ5" s="841"/>
      <c r="GKR5" s="841"/>
      <c r="GKS5" s="841"/>
      <c r="GKT5" s="841"/>
      <c r="GKU5" s="841"/>
      <c r="GKV5" s="841"/>
      <c r="GKW5" s="841"/>
      <c r="GKX5" s="841"/>
      <c r="GKY5" s="841"/>
      <c r="GKZ5" s="841"/>
      <c r="GLA5" s="841"/>
      <c r="GLB5" s="841"/>
      <c r="GLC5" s="841"/>
      <c r="GLD5" s="841"/>
      <c r="GLE5" s="841"/>
      <c r="GLF5" s="841"/>
      <c r="GLG5" s="841"/>
      <c r="GLH5" s="841"/>
      <c r="GLI5" s="841"/>
      <c r="GLJ5" s="841"/>
      <c r="GLK5" s="841"/>
      <c r="GLL5" s="841"/>
      <c r="GLM5" s="841"/>
      <c r="GLN5" s="841"/>
      <c r="GLO5" s="841"/>
      <c r="GLP5" s="841"/>
      <c r="GLQ5" s="841"/>
      <c r="GLR5" s="841"/>
      <c r="GLS5" s="841"/>
      <c r="GLT5" s="841"/>
      <c r="GLU5" s="841"/>
      <c r="GLV5" s="841"/>
      <c r="GLW5" s="841"/>
      <c r="GLX5" s="841"/>
      <c r="GLY5" s="841"/>
      <c r="GLZ5" s="841"/>
      <c r="GMA5" s="841"/>
      <c r="GMB5" s="841"/>
      <c r="GMC5" s="841"/>
      <c r="GMD5" s="841"/>
      <c r="GME5" s="841"/>
      <c r="GMF5" s="841"/>
      <c r="GMG5" s="841"/>
      <c r="GMH5" s="841"/>
      <c r="GMI5" s="841"/>
      <c r="GMJ5" s="841"/>
      <c r="GMK5" s="841"/>
      <c r="GML5" s="841"/>
      <c r="GMM5" s="841"/>
      <c r="GMN5" s="841"/>
      <c r="GMO5" s="841"/>
      <c r="GMP5" s="841"/>
      <c r="GMQ5" s="841"/>
      <c r="GMR5" s="841"/>
      <c r="GMS5" s="841"/>
      <c r="GMT5" s="841"/>
      <c r="GMU5" s="841"/>
      <c r="GMV5" s="841"/>
      <c r="GMW5" s="841"/>
      <c r="GMX5" s="841"/>
      <c r="GMY5" s="841"/>
      <c r="GMZ5" s="841"/>
      <c r="GNA5" s="841"/>
      <c r="GNB5" s="841"/>
      <c r="GNC5" s="841"/>
      <c r="GND5" s="841"/>
      <c r="GNE5" s="841"/>
      <c r="GNF5" s="841"/>
      <c r="GNG5" s="841"/>
      <c r="GNH5" s="841"/>
      <c r="GNI5" s="841"/>
      <c r="GNJ5" s="841"/>
      <c r="GNK5" s="841"/>
      <c r="GNL5" s="841"/>
      <c r="GNM5" s="841"/>
      <c r="GNN5" s="841"/>
      <c r="GNO5" s="841"/>
      <c r="GNP5" s="841"/>
      <c r="GNQ5" s="841"/>
      <c r="GNR5" s="841"/>
      <c r="GNS5" s="841"/>
      <c r="GNT5" s="841"/>
      <c r="GNU5" s="841"/>
      <c r="GNV5" s="841"/>
      <c r="GNW5" s="841"/>
      <c r="GNX5" s="841"/>
      <c r="GNY5" s="841"/>
      <c r="GNZ5" s="841"/>
      <c r="GOA5" s="841"/>
      <c r="GOB5" s="841"/>
      <c r="GOC5" s="841"/>
      <c r="GOD5" s="841"/>
      <c r="GOE5" s="841"/>
      <c r="GOF5" s="841"/>
      <c r="GOG5" s="841"/>
      <c r="GOH5" s="841"/>
      <c r="GOI5" s="841"/>
      <c r="GOJ5" s="841"/>
      <c r="GOK5" s="841"/>
      <c r="GOL5" s="841"/>
      <c r="GOM5" s="841"/>
      <c r="GON5" s="841"/>
      <c r="GOO5" s="841"/>
      <c r="GOP5" s="841"/>
      <c r="GOQ5" s="841"/>
      <c r="GOR5" s="841"/>
      <c r="GOS5" s="841"/>
      <c r="GOT5" s="841"/>
      <c r="GOU5" s="841"/>
      <c r="GOV5" s="841"/>
      <c r="GOW5" s="841"/>
      <c r="GOX5" s="841"/>
      <c r="GOY5" s="841"/>
      <c r="GOZ5" s="841"/>
      <c r="GPA5" s="841"/>
      <c r="GPB5" s="841"/>
      <c r="GPC5" s="841"/>
      <c r="GPD5" s="841"/>
      <c r="GPE5" s="841"/>
      <c r="GPF5" s="841"/>
      <c r="GPG5" s="841"/>
      <c r="GPH5" s="841"/>
      <c r="GPI5" s="841"/>
      <c r="GPJ5" s="841"/>
      <c r="GPK5" s="841"/>
      <c r="GPL5" s="841"/>
      <c r="GPM5" s="841"/>
      <c r="GPN5" s="841"/>
      <c r="GPO5" s="841"/>
      <c r="GPP5" s="841"/>
      <c r="GPQ5" s="841"/>
      <c r="GPR5" s="841"/>
      <c r="GPS5" s="841"/>
      <c r="GPT5" s="841"/>
      <c r="GPU5" s="841"/>
      <c r="GPV5" s="841"/>
      <c r="GPW5" s="841"/>
      <c r="GPX5" s="841"/>
      <c r="GPY5" s="841"/>
      <c r="GPZ5" s="841"/>
      <c r="GQA5" s="841"/>
      <c r="GQB5" s="841"/>
      <c r="GQC5" s="841"/>
      <c r="GQD5" s="841"/>
      <c r="GQE5" s="841"/>
      <c r="GQF5" s="841"/>
      <c r="GQG5" s="841"/>
      <c r="GQH5" s="841"/>
      <c r="GQI5" s="841"/>
      <c r="GQJ5" s="841"/>
      <c r="GQK5" s="841"/>
      <c r="GQL5" s="841"/>
      <c r="GQM5" s="841"/>
      <c r="GQN5" s="841"/>
      <c r="GQO5" s="841"/>
      <c r="GQP5" s="841"/>
      <c r="GQQ5" s="841"/>
      <c r="GQR5" s="841"/>
      <c r="GQS5" s="841"/>
      <c r="GQT5" s="841"/>
      <c r="GQU5" s="841"/>
      <c r="GQV5" s="841"/>
      <c r="GQW5" s="841"/>
      <c r="GQX5" s="841"/>
      <c r="GQY5" s="841"/>
      <c r="GQZ5" s="841"/>
      <c r="GRA5" s="841"/>
      <c r="GRB5" s="841"/>
      <c r="GRC5" s="841"/>
      <c r="GRD5" s="841"/>
      <c r="GRE5" s="841"/>
      <c r="GRF5" s="841"/>
      <c r="GRG5" s="841"/>
      <c r="GRH5" s="841"/>
      <c r="GRI5" s="841"/>
      <c r="GRJ5" s="841"/>
      <c r="GRK5" s="841"/>
      <c r="GRL5" s="841"/>
      <c r="GRM5" s="841"/>
      <c r="GRN5" s="841"/>
      <c r="GRO5" s="841"/>
      <c r="GRP5" s="841"/>
      <c r="GRQ5" s="841"/>
      <c r="GRR5" s="841"/>
      <c r="GRS5" s="841"/>
      <c r="GRT5" s="841"/>
      <c r="GRU5" s="841"/>
      <c r="GRV5" s="841"/>
      <c r="GRW5" s="841"/>
      <c r="GRX5" s="841"/>
      <c r="GRY5" s="841"/>
      <c r="GRZ5" s="841"/>
      <c r="GSA5" s="841"/>
      <c r="GSB5" s="841"/>
      <c r="GSC5" s="841"/>
      <c r="GSD5" s="841"/>
      <c r="GSE5" s="841"/>
      <c r="GSF5" s="841"/>
      <c r="GSG5" s="841"/>
      <c r="GSH5" s="841"/>
      <c r="GSI5" s="841"/>
      <c r="GSJ5" s="841"/>
      <c r="GSK5" s="841"/>
      <c r="GSL5" s="841"/>
      <c r="GSM5" s="841"/>
      <c r="GSN5" s="841"/>
      <c r="GSO5" s="841"/>
      <c r="GSP5" s="841"/>
      <c r="GSQ5" s="841"/>
      <c r="GSR5" s="841"/>
      <c r="GSS5" s="841"/>
      <c r="GST5" s="841"/>
      <c r="GSU5" s="841"/>
      <c r="GSV5" s="841"/>
      <c r="GSW5" s="841"/>
      <c r="GSX5" s="841"/>
      <c r="GSY5" s="841"/>
      <c r="GSZ5" s="841"/>
      <c r="GTA5" s="841"/>
      <c r="GTB5" s="841"/>
      <c r="GTC5" s="841"/>
      <c r="GTD5" s="841"/>
      <c r="GTE5" s="841"/>
      <c r="GTF5" s="841"/>
      <c r="GTG5" s="841"/>
      <c r="GTH5" s="841"/>
      <c r="GTI5" s="841"/>
      <c r="GTJ5" s="841"/>
      <c r="GTK5" s="841"/>
      <c r="GTL5" s="841"/>
      <c r="GTM5" s="841"/>
      <c r="GTN5" s="841"/>
      <c r="GTO5" s="841"/>
      <c r="GTP5" s="841"/>
      <c r="GTQ5" s="841"/>
      <c r="GTR5" s="841"/>
      <c r="GTS5" s="841"/>
      <c r="GTT5" s="841"/>
      <c r="GTU5" s="841"/>
      <c r="GTV5" s="841"/>
      <c r="GTW5" s="841"/>
      <c r="GTX5" s="841"/>
      <c r="GTY5" s="841"/>
      <c r="GTZ5" s="841"/>
      <c r="GUA5" s="841"/>
      <c r="GUB5" s="841"/>
      <c r="GUC5" s="841"/>
      <c r="GUD5" s="841"/>
      <c r="GUE5" s="841"/>
      <c r="GUF5" s="841"/>
      <c r="GUG5" s="841"/>
      <c r="GUH5" s="841"/>
      <c r="GUI5" s="841"/>
      <c r="GUJ5" s="841"/>
      <c r="GUK5" s="841"/>
      <c r="GUL5" s="841"/>
      <c r="GUM5" s="841"/>
      <c r="GUN5" s="841"/>
      <c r="GUO5" s="841"/>
      <c r="GUP5" s="841"/>
      <c r="GUQ5" s="841"/>
      <c r="GUR5" s="841"/>
      <c r="GUS5" s="841"/>
      <c r="GUT5" s="841"/>
      <c r="GUU5" s="841"/>
      <c r="GUV5" s="841"/>
      <c r="GUW5" s="841"/>
      <c r="GUX5" s="841"/>
      <c r="GUY5" s="841"/>
      <c r="GUZ5" s="841"/>
      <c r="GVA5" s="841"/>
      <c r="GVB5" s="841"/>
      <c r="GVC5" s="841"/>
      <c r="GVD5" s="841"/>
      <c r="GVE5" s="841"/>
      <c r="GVF5" s="841"/>
      <c r="GVG5" s="841"/>
      <c r="GVH5" s="841"/>
      <c r="GVI5" s="841"/>
      <c r="GVJ5" s="841"/>
      <c r="GVK5" s="841"/>
      <c r="GVL5" s="841"/>
      <c r="GVM5" s="841"/>
      <c r="GVN5" s="841"/>
      <c r="GVO5" s="841"/>
      <c r="GVP5" s="841"/>
      <c r="GVQ5" s="841"/>
      <c r="GVR5" s="841"/>
      <c r="GVS5" s="841"/>
      <c r="GVT5" s="841"/>
      <c r="GVU5" s="841"/>
      <c r="GVV5" s="841"/>
      <c r="GVW5" s="841"/>
      <c r="GVX5" s="841"/>
      <c r="GVY5" s="841"/>
      <c r="GVZ5" s="841"/>
      <c r="GWA5" s="841"/>
      <c r="GWB5" s="841"/>
      <c r="GWC5" s="841"/>
      <c r="GWD5" s="841"/>
      <c r="GWE5" s="841"/>
      <c r="GWF5" s="841"/>
      <c r="GWG5" s="841"/>
      <c r="GWH5" s="841"/>
      <c r="GWI5" s="841"/>
      <c r="GWJ5" s="841"/>
      <c r="GWK5" s="841"/>
      <c r="GWL5" s="841"/>
      <c r="GWM5" s="841"/>
      <c r="GWN5" s="841"/>
      <c r="GWO5" s="841"/>
      <c r="GWP5" s="841"/>
      <c r="GWQ5" s="841"/>
      <c r="GWR5" s="841"/>
      <c r="GWS5" s="841"/>
      <c r="GWT5" s="841"/>
      <c r="GWU5" s="841"/>
      <c r="GWV5" s="841"/>
      <c r="GWW5" s="841"/>
      <c r="GWX5" s="841"/>
      <c r="GWY5" s="841"/>
      <c r="GWZ5" s="841"/>
      <c r="GXA5" s="841"/>
      <c r="GXB5" s="841"/>
      <c r="GXC5" s="841"/>
      <c r="GXD5" s="841"/>
      <c r="GXE5" s="841"/>
      <c r="GXF5" s="841"/>
      <c r="GXG5" s="841"/>
      <c r="GXH5" s="841"/>
      <c r="GXI5" s="841"/>
      <c r="GXJ5" s="841"/>
      <c r="GXK5" s="841"/>
      <c r="GXL5" s="841"/>
      <c r="GXM5" s="841"/>
      <c r="GXN5" s="841"/>
      <c r="GXO5" s="841"/>
      <c r="GXP5" s="841"/>
      <c r="GXQ5" s="841"/>
      <c r="GXR5" s="841"/>
      <c r="GXS5" s="841"/>
      <c r="GXT5" s="841"/>
      <c r="GXU5" s="841"/>
      <c r="GXV5" s="841"/>
      <c r="GXW5" s="841"/>
      <c r="GXX5" s="841"/>
      <c r="GXY5" s="841"/>
      <c r="GXZ5" s="841"/>
      <c r="GYA5" s="841"/>
      <c r="GYB5" s="841"/>
      <c r="GYC5" s="841"/>
      <c r="GYD5" s="841"/>
      <c r="GYE5" s="841"/>
      <c r="GYF5" s="841"/>
      <c r="GYG5" s="841"/>
      <c r="GYH5" s="841"/>
      <c r="GYI5" s="841"/>
      <c r="GYJ5" s="841"/>
      <c r="GYK5" s="841"/>
      <c r="GYL5" s="841"/>
      <c r="GYM5" s="841"/>
      <c r="GYN5" s="841"/>
      <c r="GYO5" s="841"/>
      <c r="GYP5" s="841"/>
      <c r="GYQ5" s="841"/>
      <c r="GYR5" s="841"/>
      <c r="GYS5" s="841"/>
      <c r="GYT5" s="841"/>
      <c r="GYU5" s="841"/>
      <c r="GYV5" s="841"/>
      <c r="GYW5" s="841"/>
      <c r="GYX5" s="841"/>
      <c r="GYY5" s="841"/>
      <c r="GYZ5" s="841"/>
      <c r="GZA5" s="841"/>
      <c r="GZB5" s="841"/>
      <c r="GZC5" s="841"/>
      <c r="GZD5" s="841"/>
      <c r="GZE5" s="841"/>
      <c r="GZF5" s="841"/>
      <c r="GZG5" s="841"/>
      <c r="GZH5" s="841"/>
      <c r="GZI5" s="841"/>
      <c r="GZJ5" s="841"/>
      <c r="GZK5" s="841"/>
      <c r="GZL5" s="841"/>
      <c r="GZM5" s="841"/>
      <c r="GZN5" s="841"/>
      <c r="GZO5" s="841"/>
      <c r="GZP5" s="841"/>
      <c r="GZQ5" s="841"/>
      <c r="GZR5" s="841"/>
      <c r="GZS5" s="841"/>
      <c r="GZT5" s="841"/>
      <c r="GZU5" s="841"/>
      <c r="GZV5" s="841"/>
      <c r="GZW5" s="841"/>
      <c r="GZX5" s="841"/>
      <c r="GZY5" s="841"/>
      <c r="GZZ5" s="841"/>
      <c r="HAA5" s="841"/>
      <c r="HAB5" s="841"/>
      <c r="HAC5" s="841"/>
      <c r="HAD5" s="841"/>
      <c r="HAE5" s="841"/>
      <c r="HAF5" s="841"/>
      <c r="HAG5" s="841"/>
      <c r="HAH5" s="841"/>
      <c r="HAI5" s="841"/>
      <c r="HAJ5" s="841"/>
      <c r="HAK5" s="841"/>
      <c r="HAL5" s="841"/>
      <c r="HAM5" s="841"/>
      <c r="HAN5" s="841"/>
      <c r="HAO5" s="841"/>
      <c r="HAP5" s="841"/>
      <c r="HAQ5" s="841"/>
      <c r="HAR5" s="841"/>
      <c r="HAS5" s="841"/>
      <c r="HAT5" s="841"/>
      <c r="HAU5" s="841"/>
      <c r="HAV5" s="841"/>
      <c r="HAW5" s="841"/>
      <c r="HAX5" s="841"/>
      <c r="HAY5" s="841"/>
      <c r="HAZ5" s="841"/>
      <c r="HBA5" s="841"/>
      <c r="HBB5" s="841"/>
      <c r="HBC5" s="841"/>
      <c r="HBD5" s="841"/>
      <c r="HBE5" s="841"/>
      <c r="HBF5" s="841"/>
      <c r="HBG5" s="841"/>
      <c r="HBH5" s="841"/>
      <c r="HBI5" s="841"/>
      <c r="HBJ5" s="841"/>
      <c r="HBK5" s="841"/>
      <c r="HBL5" s="841"/>
      <c r="HBM5" s="841"/>
      <c r="HBN5" s="841"/>
      <c r="HBO5" s="841"/>
      <c r="HBP5" s="841"/>
      <c r="HBQ5" s="841"/>
      <c r="HBR5" s="841"/>
      <c r="HBS5" s="841"/>
      <c r="HBT5" s="841"/>
      <c r="HBU5" s="841"/>
      <c r="HBV5" s="841"/>
      <c r="HBW5" s="841"/>
      <c r="HBX5" s="841"/>
      <c r="HBY5" s="841"/>
      <c r="HBZ5" s="841"/>
      <c r="HCA5" s="841"/>
      <c r="HCB5" s="841"/>
      <c r="HCC5" s="841"/>
      <c r="HCD5" s="841"/>
      <c r="HCE5" s="841"/>
      <c r="HCF5" s="841"/>
      <c r="HCG5" s="841"/>
      <c r="HCH5" s="841"/>
      <c r="HCI5" s="841"/>
      <c r="HCJ5" s="841"/>
      <c r="HCK5" s="841"/>
      <c r="HCL5" s="841"/>
      <c r="HCM5" s="841"/>
      <c r="HCN5" s="841"/>
      <c r="HCO5" s="841"/>
      <c r="HCP5" s="841"/>
      <c r="HCQ5" s="841"/>
      <c r="HCR5" s="841"/>
      <c r="HCS5" s="841"/>
      <c r="HCT5" s="841"/>
      <c r="HCU5" s="841"/>
      <c r="HCV5" s="841"/>
      <c r="HCW5" s="841"/>
      <c r="HCX5" s="841"/>
      <c r="HCY5" s="841"/>
      <c r="HCZ5" s="841"/>
      <c r="HDA5" s="841"/>
      <c r="HDB5" s="841"/>
      <c r="HDC5" s="841"/>
      <c r="HDD5" s="841"/>
      <c r="HDE5" s="841"/>
      <c r="HDF5" s="841"/>
      <c r="HDG5" s="841"/>
      <c r="HDH5" s="841"/>
      <c r="HDI5" s="841"/>
      <c r="HDJ5" s="841"/>
      <c r="HDK5" s="841"/>
      <c r="HDL5" s="841"/>
      <c r="HDM5" s="841"/>
      <c r="HDN5" s="841"/>
      <c r="HDO5" s="841"/>
      <c r="HDP5" s="841"/>
      <c r="HDQ5" s="841"/>
      <c r="HDR5" s="841"/>
      <c r="HDS5" s="841"/>
      <c r="HDT5" s="841"/>
      <c r="HDU5" s="841"/>
      <c r="HDV5" s="841"/>
      <c r="HDW5" s="841"/>
      <c r="HDX5" s="841"/>
      <c r="HDY5" s="841"/>
      <c r="HDZ5" s="841"/>
      <c r="HEA5" s="841"/>
      <c r="HEB5" s="841"/>
      <c r="HEC5" s="841"/>
      <c r="HED5" s="841"/>
      <c r="HEE5" s="841"/>
      <c r="HEF5" s="841"/>
      <c r="HEG5" s="841"/>
      <c r="HEH5" s="841"/>
      <c r="HEI5" s="841"/>
      <c r="HEJ5" s="841"/>
      <c r="HEK5" s="841"/>
      <c r="HEL5" s="841"/>
      <c r="HEM5" s="841"/>
      <c r="HEN5" s="841"/>
      <c r="HEO5" s="841"/>
      <c r="HEP5" s="841"/>
      <c r="HEQ5" s="841"/>
      <c r="HER5" s="841"/>
      <c r="HES5" s="841"/>
      <c r="HET5" s="841"/>
      <c r="HEU5" s="841"/>
      <c r="HEV5" s="841"/>
      <c r="HEW5" s="841"/>
      <c r="HEX5" s="841"/>
      <c r="HEY5" s="841"/>
      <c r="HEZ5" s="841"/>
      <c r="HFA5" s="841"/>
      <c r="HFB5" s="841"/>
      <c r="HFC5" s="841"/>
      <c r="HFD5" s="841"/>
      <c r="HFE5" s="841"/>
      <c r="HFF5" s="841"/>
      <c r="HFG5" s="841"/>
      <c r="HFH5" s="841"/>
      <c r="HFI5" s="841"/>
      <c r="HFJ5" s="841"/>
      <c r="HFK5" s="841"/>
      <c r="HFL5" s="841"/>
      <c r="HFM5" s="841"/>
      <c r="HFN5" s="841"/>
      <c r="HFO5" s="841"/>
      <c r="HFP5" s="841"/>
      <c r="HFQ5" s="841"/>
      <c r="HFR5" s="841"/>
      <c r="HFS5" s="841"/>
      <c r="HFT5" s="841"/>
      <c r="HFU5" s="841"/>
      <c r="HFV5" s="841"/>
      <c r="HFW5" s="841"/>
      <c r="HFX5" s="841"/>
      <c r="HFY5" s="841"/>
      <c r="HFZ5" s="841"/>
      <c r="HGA5" s="841"/>
      <c r="HGB5" s="841"/>
      <c r="HGC5" s="841"/>
      <c r="HGD5" s="841"/>
      <c r="HGE5" s="841"/>
      <c r="HGF5" s="841"/>
      <c r="HGG5" s="841"/>
      <c r="HGH5" s="841"/>
      <c r="HGI5" s="841"/>
      <c r="HGJ5" s="841"/>
      <c r="HGK5" s="841"/>
      <c r="HGL5" s="841"/>
      <c r="HGM5" s="841"/>
      <c r="HGN5" s="841"/>
      <c r="HGO5" s="841"/>
      <c r="HGP5" s="841"/>
      <c r="HGQ5" s="841"/>
      <c r="HGR5" s="841"/>
      <c r="HGS5" s="841"/>
      <c r="HGT5" s="841"/>
      <c r="HGU5" s="841"/>
      <c r="HGV5" s="841"/>
      <c r="HGW5" s="841"/>
      <c r="HGX5" s="841"/>
      <c r="HGY5" s="841"/>
      <c r="HGZ5" s="841"/>
      <c r="HHA5" s="841"/>
      <c r="HHB5" s="841"/>
      <c r="HHC5" s="841"/>
      <c r="HHD5" s="841"/>
      <c r="HHE5" s="841"/>
      <c r="HHF5" s="841"/>
      <c r="HHG5" s="841"/>
      <c r="HHH5" s="841"/>
      <c r="HHI5" s="841"/>
      <c r="HHJ5" s="841"/>
      <c r="HHK5" s="841"/>
      <c r="HHL5" s="841"/>
      <c r="HHM5" s="841"/>
      <c r="HHN5" s="841"/>
      <c r="HHO5" s="841"/>
      <c r="HHP5" s="841"/>
      <c r="HHQ5" s="841"/>
      <c r="HHR5" s="841"/>
      <c r="HHS5" s="841"/>
      <c r="HHT5" s="841"/>
      <c r="HHU5" s="841"/>
      <c r="HHV5" s="841"/>
      <c r="HHW5" s="841"/>
      <c r="HHX5" s="841"/>
      <c r="HHY5" s="841"/>
      <c r="HHZ5" s="841"/>
      <c r="HIA5" s="841"/>
      <c r="HIB5" s="841"/>
      <c r="HIC5" s="841"/>
      <c r="HID5" s="841"/>
      <c r="HIE5" s="841"/>
      <c r="HIF5" s="841"/>
      <c r="HIG5" s="841"/>
      <c r="HIH5" s="841"/>
      <c r="HII5" s="841"/>
      <c r="HIJ5" s="841"/>
      <c r="HIK5" s="841"/>
      <c r="HIL5" s="841"/>
      <c r="HIM5" s="841"/>
      <c r="HIN5" s="841"/>
      <c r="HIO5" s="841"/>
      <c r="HIP5" s="841"/>
      <c r="HIQ5" s="841"/>
      <c r="HIR5" s="841"/>
      <c r="HIS5" s="841"/>
      <c r="HIT5" s="841"/>
      <c r="HIU5" s="841"/>
      <c r="HIV5" s="841"/>
      <c r="HIW5" s="841"/>
      <c r="HIX5" s="841"/>
      <c r="HIY5" s="841"/>
      <c r="HIZ5" s="841"/>
      <c r="HJA5" s="841"/>
      <c r="HJB5" s="841"/>
      <c r="HJC5" s="841"/>
      <c r="HJD5" s="841"/>
      <c r="HJE5" s="841"/>
      <c r="HJF5" s="841"/>
      <c r="HJG5" s="841"/>
      <c r="HJH5" s="841"/>
      <c r="HJI5" s="841"/>
      <c r="HJJ5" s="841"/>
      <c r="HJK5" s="841"/>
      <c r="HJL5" s="841"/>
      <c r="HJM5" s="841"/>
      <c r="HJN5" s="841"/>
      <c r="HJO5" s="841"/>
      <c r="HJP5" s="841"/>
      <c r="HJQ5" s="841"/>
      <c r="HJR5" s="841"/>
      <c r="HJS5" s="841"/>
      <c r="HJT5" s="841"/>
      <c r="HJU5" s="841"/>
      <c r="HJV5" s="841"/>
      <c r="HJW5" s="841"/>
      <c r="HJX5" s="841"/>
      <c r="HJY5" s="841"/>
      <c r="HJZ5" s="841"/>
      <c r="HKA5" s="841"/>
      <c r="HKB5" s="841"/>
      <c r="HKC5" s="841"/>
      <c r="HKD5" s="841"/>
      <c r="HKE5" s="841"/>
      <c r="HKF5" s="841"/>
      <c r="HKG5" s="841"/>
      <c r="HKH5" s="841"/>
      <c r="HKI5" s="841"/>
      <c r="HKJ5" s="841"/>
      <c r="HKK5" s="841"/>
      <c r="HKL5" s="841"/>
      <c r="HKM5" s="841"/>
      <c r="HKN5" s="841"/>
      <c r="HKO5" s="841"/>
      <c r="HKP5" s="841"/>
      <c r="HKQ5" s="841"/>
      <c r="HKR5" s="841"/>
      <c r="HKS5" s="841"/>
      <c r="HKT5" s="841"/>
      <c r="HKU5" s="841"/>
      <c r="HKV5" s="841"/>
      <c r="HKW5" s="841"/>
      <c r="HKX5" s="841"/>
      <c r="HKY5" s="841"/>
      <c r="HKZ5" s="841"/>
      <c r="HLA5" s="841"/>
      <c r="HLB5" s="841"/>
      <c r="HLC5" s="841"/>
      <c r="HLD5" s="841"/>
      <c r="HLE5" s="841"/>
      <c r="HLF5" s="841"/>
      <c r="HLG5" s="841"/>
      <c r="HLH5" s="841"/>
      <c r="HLI5" s="841"/>
      <c r="HLJ5" s="841"/>
      <c r="HLK5" s="841"/>
      <c r="HLL5" s="841"/>
      <c r="HLM5" s="841"/>
      <c r="HLN5" s="841"/>
      <c r="HLO5" s="841"/>
      <c r="HLP5" s="841"/>
      <c r="HLQ5" s="841"/>
      <c r="HLR5" s="841"/>
      <c r="HLS5" s="841"/>
      <c r="HLT5" s="841"/>
      <c r="HLU5" s="841"/>
      <c r="HLV5" s="841"/>
      <c r="HLW5" s="841"/>
      <c r="HLX5" s="841"/>
      <c r="HLY5" s="841"/>
      <c r="HLZ5" s="841"/>
      <c r="HMA5" s="841"/>
      <c r="HMB5" s="841"/>
      <c r="HMC5" s="841"/>
      <c r="HMD5" s="841"/>
      <c r="HME5" s="841"/>
      <c r="HMF5" s="841"/>
      <c r="HMG5" s="841"/>
      <c r="HMH5" s="841"/>
      <c r="HMI5" s="841"/>
      <c r="HMJ5" s="841"/>
      <c r="HMK5" s="841"/>
      <c r="HML5" s="841"/>
      <c r="HMM5" s="841"/>
      <c r="HMN5" s="841"/>
      <c r="HMO5" s="841"/>
      <c r="HMP5" s="841"/>
      <c r="HMQ5" s="841"/>
      <c r="HMR5" s="841"/>
      <c r="HMS5" s="841"/>
      <c r="HMT5" s="841"/>
      <c r="HMU5" s="841"/>
      <c r="HMV5" s="841"/>
      <c r="HMW5" s="841"/>
      <c r="HMX5" s="841"/>
      <c r="HMY5" s="841"/>
      <c r="HMZ5" s="841"/>
      <c r="HNA5" s="841"/>
      <c r="HNB5" s="841"/>
      <c r="HNC5" s="841"/>
      <c r="HND5" s="841"/>
      <c r="HNE5" s="841"/>
      <c r="HNF5" s="841"/>
      <c r="HNG5" s="841"/>
      <c r="HNH5" s="841"/>
      <c r="HNI5" s="841"/>
      <c r="HNJ5" s="841"/>
      <c r="HNK5" s="841"/>
      <c r="HNL5" s="841"/>
      <c r="HNM5" s="841"/>
      <c r="HNN5" s="841"/>
      <c r="HNO5" s="841"/>
      <c r="HNP5" s="841"/>
      <c r="HNQ5" s="841"/>
      <c r="HNR5" s="841"/>
      <c r="HNS5" s="841"/>
      <c r="HNT5" s="841"/>
      <c r="HNU5" s="841"/>
      <c r="HNV5" s="841"/>
      <c r="HNW5" s="841"/>
      <c r="HNX5" s="841"/>
      <c r="HNY5" s="841"/>
      <c r="HNZ5" s="841"/>
      <c r="HOA5" s="841"/>
      <c r="HOB5" s="841"/>
      <c r="HOC5" s="841"/>
      <c r="HOD5" s="841"/>
      <c r="HOE5" s="841"/>
      <c r="HOF5" s="841"/>
      <c r="HOG5" s="841"/>
      <c r="HOH5" s="841"/>
      <c r="HOI5" s="841"/>
      <c r="HOJ5" s="841"/>
      <c r="HOK5" s="841"/>
      <c r="HOL5" s="841"/>
      <c r="HOM5" s="841"/>
      <c r="HON5" s="841"/>
      <c r="HOO5" s="841"/>
      <c r="HOP5" s="841"/>
      <c r="HOQ5" s="841"/>
      <c r="HOR5" s="841"/>
      <c r="HOS5" s="841"/>
      <c r="HOT5" s="841"/>
      <c r="HOU5" s="841"/>
      <c r="HOV5" s="841"/>
      <c r="HOW5" s="841"/>
      <c r="HOX5" s="841"/>
      <c r="HOY5" s="841"/>
      <c r="HOZ5" s="841"/>
      <c r="HPA5" s="841"/>
      <c r="HPB5" s="841"/>
      <c r="HPC5" s="841"/>
      <c r="HPD5" s="841"/>
      <c r="HPE5" s="841"/>
      <c r="HPF5" s="841"/>
      <c r="HPG5" s="841"/>
      <c r="HPH5" s="841"/>
      <c r="HPI5" s="841"/>
      <c r="HPJ5" s="841"/>
      <c r="HPK5" s="841"/>
      <c r="HPL5" s="841"/>
      <c r="HPM5" s="841"/>
      <c r="HPN5" s="841"/>
      <c r="HPO5" s="841"/>
      <c r="HPP5" s="841"/>
      <c r="HPQ5" s="841"/>
      <c r="HPR5" s="841"/>
      <c r="HPS5" s="841"/>
      <c r="HPT5" s="841"/>
      <c r="HPU5" s="841"/>
      <c r="HPV5" s="841"/>
      <c r="HPW5" s="841"/>
      <c r="HPX5" s="841"/>
      <c r="HPY5" s="841"/>
      <c r="HPZ5" s="841"/>
      <c r="HQA5" s="841"/>
      <c r="HQB5" s="841"/>
      <c r="HQC5" s="841"/>
      <c r="HQD5" s="841"/>
      <c r="HQE5" s="841"/>
      <c r="HQF5" s="841"/>
      <c r="HQG5" s="841"/>
      <c r="HQH5" s="841"/>
      <c r="HQI5" s="841"/>
      <c r="HQJ5" s="841"/>
      <c r="HQK5" s="841"/>
      <c r="HQL5" s="841"/>
      <c r="HQM5" s="841"/>
      <c r="HQN5" s="841"/>
      <c r="HQO5" s="841"/>
      <c r="HQP5" s="841"/>
      <c r="HQQ5" s="841"/>
      <c r="HQR5" s="841"/>
      <c r="HQS5" s="841"/>
      <c r="HQT5" s="841"/>
      <c r="HQU5" s="841"/>
      <c r="HQV5" s="841"/>
      <c r="HQW5" s="841"/>
      <c r="HQX5" s="841"/>
      <c r="HQY5" s="841"/>
      <c r="HQZ5" s="841"/>
      <c r="HRA5" s="841"/>
      <c r="HRB5" s="841"/>
      <c r="HRC5" s="841"/>
      <c r="HRD5" s="841"/>
      <c r="HRE5" s="841"/>
      <c r="HRF5" s="841"/>
      <c r="HRG5" s="841"/>
      <c r="HRH5" s="841"/>
      <c r="HRI5" s="841"/>
      <c r="HRJ5" s="841"/>
      <c r="HRK5" s="841"/>
      <c r="HRL5" s="841"/>
      <c r="HRM5" s="841"/>
      <c r="HRN5" s="841"/>
      <c r="HRO5" s="841"/>
      <c r="HRP5" s="841"/>
      <c r="HRQ5" s="841"/>
      <c r="HRR5" s="841"/>
      <c r="HRS5" s="841"/>
      <c r="HRT5" s="841"/>
      <c r="HRU5" s="841"/>
      <c r="HRV5" s="841"/>
      <c r="HRW5" s="841"/>
      <c r="HRX5" s="841"/>
      <c r="HRY5" s="841"/>
      <c r="HRZ5" s="841"/>
      <c r="HSA5" s="841"/>
      <c r="HSB5" s="841"/>
      <c r="HSC5" s="841"/>
      <c r="HSD5" s="841"/>
      <c r="HSE5" s="841"/>
      <c r="HSF5" s="841"/>
      <c r="HSG5" s="841"/>
      <c r="HSH5" s="841"/>
      <c r="HSI5" s="841"/>
      <c r="HSJ5" s="841"/>
      <c r="HSK5" s="841"/>
      <c r="HSL5" s="841"/>
      <c r="HSM5" s="841"/>
      <c r="HSN5" s="841"/>
      <c r="HSO5" s="841"/>
      <c r="HSP5" s="841"/>
      <c r="HSQ5" s="841"/>
      <c r="HSR5" s="841"/>
      <c r="HSS5" s="841"/>
      <c r="HST5" s="841"/>
      <c r="HSU5" s="841"/>
      <c r="HSV5" s="841"/>
      <c r="HSW5" s="841"/>
      <c r="HSX5" s="841"/>
      <c r="HSY5" s="841"/>
      <c r="HSZ5" s="841"/>
      <c r="HTA5" s="841"/>
      <c r="HTB5" s="841"/>
      <c r="HTC5" s="841"/>
      <c r="HTD5" s="841"/>
      <c r="HTE5" s="841"/>
      <c r="HTF5" s="841"/>
      <c r="HTG5" s="841"/>
      <c r="HTH5" s="841"/>
      <c r="HTI5" s="841"/>
      <c r="HTJ5" s="841"/>
      <c r="HTK5" s="841"/>
      <c r="HTL5" s="841"/>
      <c r="HTM5" s="841"/>
      <c r="HTN5" s="841"/>
      <c r="HTO5" s="841"/>
      <c r="HTP5" s="841"/>
      <c r="HTQ5" s="841"/>
      <c r="HTR5" s="841"/>
      <c r="HTS5" s="841"/>
      <c r="HTT5" s="841"/>
      <c r="HTU5" s="841"/>
      <c r="HTV5" s="841"/>
      <c r="HTW5" s="841"/>
      <c r="HTX5" s="841"/>
      <c r="HTY5" s="841"/>
      <c r="HTZ5" s="841"/>
      <c r="HUA5" s="841"/>
      <c r="HUB5" s="841"/>
      <c r="HUC5" s="841"/>
      <c r="HUD5" s="841"/>
      <c r="HUE5" s="841"/>
      <c r="HUF5" s="841"/>
      <c r="HUG5" s="841"/>
      <c r="HUH5" s="841"/>
      <c r="HUI5" s="841"/>
      <c r="HUJ5" s="841"/>
      <c r="HUK5" s="841"/>
      <c r="HUL5" s="841"/>
      <c r="HUM5" s="841"/>
      <c r="HUN5" s="841"/>
      <c r="HUO5" s="841"/>
      <c r="HUP5" s="841"/>
      <c r="HUQ5" s="841"/>
      <c r="HUR5" s="841"/>
      <c r="HUS5" s="841"/>
      <c r="HUT5" s="841"/>
      <c r="HUU5" s="841"/>
      <c r="HUV5" s="841"/>
      <c r="HUW5" s="841"/>
      <c r="HUX5" s="841"/>
      <c r="HUY5" s="841"/>
      <c r="HUZ5" s="841"/>
      <c r="HVA5" s="841"/>
      <c r="HVB5" s="841"/>
      <c r="HVC5" s="841"/>
      <c r="HVD5" s="841"/>
      <c r="HVE5" s="841"/>
      <c r="HVF5" s="841"/>
      <c r="HVG5" s="841"/>
      <c r="HVH5" s="841"/>
      <c r="HVI5" s="841"/>
      <c r="HVJ5" s="841"/>
      <c r="HVK5" s="841"/>
      <c r="HVL5" s="841"/>
      <c r="HVM5" s="841"/>
      <c r="HVN5" s="841"/>
      <c r="HVO5" s="841"/>
      <c r="HVP5" s="841"/>
      <c r="HVQ5" s="841"/>
      <c r="HVR5" s="841"/>
      <c r="HVS5" s="841"/>
      <c r="HVT5" s="841"/>
      <c r="HVU5" s="841"/>
      <c r="HVV5" s="841"/>
      <c r="HVW5" s="841"/>
      <c r="HVX5" s="841"/>
      <c r="HVY5" s="841"/>
      <c r="HVZ5" s="841"/>
      <c r="HWA5" s="841"/>
      <c r="HWB5" s="841"/>
      <c r="HWC5" s="841"/>
      <c r="HWD5" s="841"/>
      <c r="HWE5" s="841"/>
      <c r="HWF5" s="841"/>
      <c r="HWG5" s="841"/>
      <c r="HWH5" s="841"/>
      <c r="HWI5" s="841"/>
      <c r="HWJ5" s="841"/>
      <c r="HWK5" s="841"/>
      <c r="HWL5" s="841"/>
      <c r="HWM5" s="841"/>
      <c r="HWN5" s="841"/>
      <c r="HWO5" s="841"/>
      <c r="HWP5" s="841"/>
      <c r="HWQ5" s="841"/>
      <c r="HWR5" s="841"/>
      <c r="HWS5" s="841"/>
      <c r="HWT5" s="841"/>
      <c r="HWU5" s="841"/>
      <c r="HWV5" s="841"/>
      <c r="HWW5" s="841"/>
      <c r="HWX5" s="841"/>
      <c r="HWY5" s="841"/>
      <c r="HWZ5" s="841"/>
      <c r="HXA5" s="841"/>
      <c r="HXB5" s="841"/>
      <c r="HXC5" s="841"/>
      <c r="HXD5" s="841"/>
      <c r="HXE5" s="841"/>
      <c r="HXF5" s="841"/>
      <c r="HXG5" s="841"/>
      <c r="HXH5" s="841"/>
      <c r="HXI5" s="841"/>
      <c r="HXJ5" s="841"/>
      <c r="HXK5" s="841"/>
      <c r="HXL5" s="841"/>
      <c r="HXM5" s="841"/>
      <c r="HXN5" s="841"/>
      <c r="HXO5" s="841"/>
      <c r="HXP5" s="841"/>
      <c r="HXQ5" s="841"/>
      <c r="HXR5" s="841"/>
      <c r="HXS5" s="841"/>
      <c r="HXT5" s="841"/>
      <c r="HXU5" s="841"/>
      <c r="HXV5" s="841"/>
      <c r="HXW5" s="841"/>
      <c r="HXX5" s="841"/>
      <c r="HXY5" s="841"/>
      <c r="HXZ5" s="841"/>
      <c r="HYA5" s="841"/>
      <c r="HYB5" s="841"/>
      <c r="HYC5" s="841"/>
      <c r="HYD5" s="841"/>
      <c r="HYE5" s="841"/>
      <c r="HYF5" s="841"/>
      <c r="HYG5" s="841"/>
      <c r="HYH5" s="841"/>
      <c r="HYI5" s="841"/>
      <c r="HYJ5" s="841"/>
      <c r="HYK5" s="841"/>
      <c r="HYL5" s="841"/>
      <c r="HYM5" s="841"/>
      <c r="HYN5" s="841"/>
      <c r="HYO5" s="841"/>
      <c r="HYP5" s="841"/>
      <c r="HYQ5" s="841"/>
      <c r="HYR5" s="841"/>
      <c r="HYS5" s="841"/>
      <c r="HYT5" s="841"/>
      <c r="HYU5" s="841"/>
      <c r="HYV5" s="841"/>
      <c r="HYW5" s="841"/>
      <c r="HYX5" s="841"/>
      <c r="HYY5" s="841"/>
      <c r="HYZ5" s="841"/>
      <c r="HZA5" s="841"/>
      <c r="HZB5" s="841"/>
      <c r="HZC5" s="841"/>
      <c r="HZD5" s="841"/>
      <c r="HZE5" s="841"/>
      <c r="HZF5" s="841"/>
      <c r="HZG5" s="841"/>
      <c r="HZH5" s="841"/>
      <c r="HZI5" s="841"/>
      <c r="HZJ5" s="841"/>
      <c r="HZK5" s="841"/>
      <c r="HZL5" s="841"/>
      <c r="HZM5" s="841"/>
      <c r="HZN5" s="841"/>
      <c r="HZO5" s="841"/>
      <c r="HZP5" s="841"/>
      <c r="HZQ5" s="841"/>
      <c r="HZR5" s="841"/>
      <c r="HZS5" s="841"/>
      <c r="HZT5" s="841"/>
      <c r="HZU5" s="841"/>
      <c r="HZV5" s="841"/>
      <c r="HZW5" s="841"/>
      <c r="HZX5" s="841"/>
      <c r="HZY5" s="841"/>
      <c r="HZZ5" s="841"/>
      <c r="IAA5" s="841"/>
      <c r="IAB5" s="841"/>
      <c r="IAC5" s="841"/>
      <c r="IAD5" s="841"/>
      <c r="IAE5" s="841"/>
      <c r="IAF5" s="841"/>
      <c r="IAG5" s="841"/>
      <c r="IAH5" s="841"/>
      <c r="IAI5" s="841"/>
      <c r="IAJ5" s="841"/>
      <c r="IAK5" s="841"/>
      <c r="IAL5" s="841"/>
      <c r="IAM5" s="841"/>
      <c r="IAN5" s="841"/>
      <c r="IAO5" s="841"/>
      <c r="IAP5" s="841"/>
      <c r="IAQ5" s="841"/>
      <c r="IAR5" s="841"/>
      <c r="IAS5" s="841"/>
      <c r="IAT5" s="841"/>
      <c r="IAU5" s="841"/>
      <c r="IAV5" s="841"/>
      <c r="IAW5" s="841"/>
      <c r="IAX5" s="841"/>
      <c r="IAY5" s="841"/>
      <c r="IAZ5" s="841"/>
      <c r="IBA5" s="841"/>
      <c r="IBB5" s="841"/>
      <c r="IBC5" s="841"/>
      <c r="IBD5" s="841"/>
      <c r="IBE5" s="841"/>
      <c r="IBF5" s="841"/>
      <c r="IBG5" s="841"/>
      <c r="IBH5" s="841"/>
      <c r="IBI5" s="841"/>
      <c r="IBJ5" s="841"/>
      <c r="IBK5" s="841"/>
      <c r="IBL5" s="841"/>
      <c r="IBM5" s="841"/>
      <c r="IBN5" s="841"/>
      <c r="IBO5" s="841"/>
      <c r="IBP5" s="841"/>
      <c r="IBQ5" s="841"/>
      <c r="IBR5" s="841"/>
      <c r="IBS5" s="841"/>
      <c r="IBT5" s="841"/>
      <c r="IBU5" s="841"/>
      <c r="IBV5" s="841"/>
      <c r="IBW5" s="841"/>
      <c r="IBX5" s="841"/>
      <c r="IBY5" s="841"/>
      <c r="IBZ5" s="841"/>
      <c r="ICA5" s="841"/>
      <c r="ICB5" s="841"/>
      <c r="ICC5" s="841"/>
      <c r="ICD5" s="841"/>
      <c r="ICE5" s="841"/>
      <c r="ICF5" s="841"/>
      <c r="ICG5" s="841"/>
      <c r="ICH5" s="841"/>
      <c r="ICI5" s="841"/>
      <c r="ICJ5" s="841"/>
      <c r="ICK5" s="841"/>
      <c r="ICL5" s="841"/>
      <c r="ICM5" s="841"/>
      <c r="ICN5" s="841"/>
      <c r="ICO5" s="841"/>
      <c r="ICP5" s="841"/>
      <c r="ICQ5" s="841"/>
      <c r="ICR5" s="841"/>
      <c r="ICS5" s="841"/>
      <c r="ICT5" s="841"/>
      <c r="ICU5" s="841"/>
      <c r="ICV5" s="841"/>
      <c r="ICW5" s="841"/>
      <c r="ICX5" s="841"/>
      <c r="ICY5" s="841"/>
      <c r="ICZ5" s="841"/>
      <c r="IDA5" s="841"/>
      <c r="IDB5" s="841"/>
      <c r="IDC5" s="841"/>
      <c r="IDD5" s="841"/>
      <c r="IDE5" s="841"/>
      <c r="IDF5" s="841"/>
      <c r="IDG5" s="841"/>
      <c r="IDH5" s="841"/>
      <c r="IDI5" s="841"/>
      <c r="IDJ5" s="841"/>
      <c r="IDK5" s="841"/>
      <c r="IDL5" s="841"/>
      <c r="IDM5" s="841"/>
      <c r="IDN5" s="841"/>
      <c r="IDO5" s="841"/>
      <c r="IDP5" s="841"/>
      <c r="IDQ5" s="841"/>
      <c r="IDR5" s="841"/>
      <c r="IDS5" s="841"/>
      <c r="IDT5" s="841"/>
      <c r="IDU5" s="841"/>
      <c r="IDV5" s="841"/>
      <c r="IDW5" s="841"/>
      <c r="IDX5" s="841"/>
      <c r="IDY5" s="841"/>
      <c r="IDZ5" s="841"/>
      <c r="IEA5" s="841"/>
      <c r="IEB5" s="841"/>
      <c r="IEC5" s="841"/>
      <c r="IED5" s="841"/>
      <c r="IEE5" s="841"/>
      <c r="IEF5" s="841"/>
      <c r="IEG5" s="841"/>
      <c r="IEH5" s="841"/>
      <c r="IEI5" s="841"/>
      <c r="IEJ5" s="841"/>
      <c r="IEK5" s="841"/>
      <c r="IEL5" s="841"/>
      <c r="IEM5" s="841"/>
      <c r="IEN5" s="841"/>
      <c r="IEO5" s="841"/>
      <c r="IEP5" s="841"/>
      <c r="IEQ5" s="841"/>
      <c r="IER5" s="841"/>
      <c r="IES5" s="841"/>
      <c r="IET5" s="841"/>
      <c r="IEU5" s="841"/>
      <c r="IEV5" s="841"/>
      <c r="IEW5" s="841"/>
      <c r="IEX5" s="841"/>
      <c r="IEY5" s="841"/>
      <c r="IEZ5" s="841"/>
      <c r="IFA5" s="841"/>
      <c r="IFB5" s="841"/>
      <c r="IFC5" s="841"/>
      <c r="IFD5" s="841"/>
      <c r="IFE5" s="841"/>
      <c r="IFF5" s="841"/>
      <c r="IFG5" s="841"/>
      <c r="IFH5" s="841"/>
      <c r="IFI5" s="841"/>
      <c r="IFJ5" s="841"/>
      <c r="IFK5" s="841"/>
      <c r="IFL5" s="841"/>
      <c r="IFM5" s="841"/>
      <c r="IFN5" s="841"/>
      <c r="IFO5" s="841"/>
      <c r="IFP5" s="841"/>
      <c r="IFQ5" s="841"/>
      <c r="IFR5" s="841"/>
      <c r="IFS5" s="841"/>
      <c r="IFT5" s="841"/>
      <c r="IFU5" s="841"/>
      <c r="IFV5" s="841"/>
      <c r="IFW5" s="841"/>
      <c r="IFX5" s="841"/>
      <c r="IFY5" s="841"/>
      <c r="IFZ5" s="841"/>
      <c r="IGA5" s="841"/>
      <c r="IGB5" s="841"/>
      <c r="IGC5" s="841"/>
      <c r="IGD5" s="841"/>
      <c r="IGE5" s="841"/>
      <c r="IGF5" s="841"/>
      <c r="IGG5" s="841"/>
      <c r="IGH5" s="841"/>
      <c r="IGI5" s="841"/>
      <c r="IGJ5" s="841"/>
      <c r="IGK5" s="841"/>
      <c r="IGL5" s="841"/>
      <c r="IGM5" s="841"/>
      <c r="IGN5" s="841"/>
      <c r="IGO5" s="841"/>
      <c r="IGP5" s="841"/>
      <c r="IGQ5" s="841"/>
      <c r="IGR5" s="841"/>
      <c r="IGS5" s="841"/>
      <c r="IGT5" s="841"/>
      <c r="IGU5" s="841"/>
      <c r="IGV5" s="841"/>
      <c r="IGW5" s="841"/>
      <c r="IGX5" s="841"/>
      <c r="IGY5" s="841"/>
      <c r="IGZ5" s="841"/>
      <c r="IHA5" s="841"/>
      <c r="IHB5" s="841"/>
      <c r="IHC5" s="841"/>
      <c r="IHD5" s="841"/>
      <c r="IHE5" s="841"/>
      <c r="IHF5" s="841"/>
      <c r="IHG5" s="841"/>
      <c r="IHH5" s="841"/>
      <c r="IHI5" s="841"/>
      <c r="IHJ5" s="841"/>
      <c r="IHK5" s="841"/>
      <c r="IHL5" s="841"/>
      <c r="IHM5" s="841"/>
      <c r="IHN5" s="841"/>
      <c r="IHO5" s="841"/>
      <c r="IHP5" s="841"/>
      <c r="IHQ5" s="841"/>
      <c r="IHR5" s="841"/>
      <c r="IHS5" s="841"/>
      <c r="IHT5" s="841"/>
      <c r="IHU5" s="841"/>
      <c r="IHV5" s="841"/>
      <c r="IHW5" s="841"/>
      <c r="IHX5" s="841"/>
      <c r="IHY5" s="841"/>
      <c r="IHZ5" s="841"/>
      <c r="IIA5" s="841"/>
      <c r="IIB5" s="841"/>
      <c r="IIC5" s="841"/>
      <c r="IID5" s="841"/>
      <c r="IIE5" s="841"/>
      <c r="IIF5" s="841"/>
      <c r="IIG5" s="841"/>
      <c r="IIH5" s="841"/>
      <c r="III5" s="841"/>
      <c r="IIJ5" s="841"/>
      <c r="IIK5" s="841"/>
      <c r="IIL5" s="841"/>
      <c r="IIM5" s="841"/>
      <c r="IIN5" s="841"/>
      <c r="IIO5" s="841"/>
      <c r="IIP5" s="841"/>
      <c r="IIQ5" s="841"/>
      <c r="IIR5" s="841"/>
      <c r="IIS5" s="841"/>
      <c r="IIT5" s="841"/>
      <c r="IIU5" s="841"/>
      <c r="IIV5" s="841"/>
      <c r="IIW5" s="841"/>
      <c r="IIX5" s="841"/>
      <c r="IIY5" s="841"/>
      <c r="IIZ5" s="841"/>
      <c r="IJA5" s="841"/>
      <c r="IJB5" s="841"/>
      <c r="IJC5" s="841"/>
      <c r="IJD5" s="841"/>
      <c r="IJE5" s="841"/>
      <c r="IJF5" s="841"/>
      <c r="IJG5" s="841"/>
      <c r="IJH5" s="841"/>
      <c r="IJI5" s="841"/>
      <c r="IJJ5" s="841"/>
      <c r="IJK5" s="841"/>
      <c r="IJL5" s="841"/>
      <c r="IJM5" s="841"/>
      <c r="IJN5" s="841"/>
      <c r="IJO5" s="841"/>
      <c r="IJP5" s="841"/>
      <c r="IJQ5" s="841"/>
      <c r="IJR5" s="841"/>
      <c r="IJS5" s="841"/>
      <c r="IJT5" s="841"/>
      <c r="IJU5" s="841"/>
      <c r="IJV5" s="841"/>
      <c r="IJW5" s="841"/>
      <c r="IJX5" s="841"/>
      <c r="IJY5" s="841"/>
      <c r="IJZ5" s="841"/>
      <c r="IKA5" s="841"/>
      <c r="IKB5" s="841"/>
      <c r="IKC5" s="841"/>
      <c r="IKD5" s="841"/>
      <c r="IKE5" s="841"/>
      <c r="IKF5" s="841"/>
      <c r="IKG5" s="841"/>
      <c r="IKH5" s="841"/>
      <c r="IKI5" s="841"/>
      <c r="IKJ5" s="841"/>
      <c r="IKK5" s="841"/>
      <c r="IKL5" s="841"/>
      <c r="IKM5" s="841"/>
      <c r="IKN5" s="841"/>
      <c r="IKO5" s="841"/>
      <c r="IKP5" s="841"/>
      <c r="IKQ5" s="841"/>
      <c r="IKR5" s="841"/>
      <c r="IKS5" s="841"/>
      <c r="IKT5" s="841"/>
      <c r="IKU5" s="841"/>
      <c r="IKV5" s="841"/>
      <c r="IKW5" s="841"/>
      <c r="IKX5" s="841"/>
      <c r="IKY5" s="841"/>
      <c r="IKZ5" s="841"/>
      <c r="ILA5" s="841"/>
      <c r="ILB5" s="841"/>
      <c r="ILC5" s="841"/>
      <c r="ILD5" s="841"/>
      <c r="ILE5" s="841"/>
      <c r="ILF5" s="841"/>
      <c r="ILG5" s="841"/>
      <c r="ILH5" s="841"/>
      <c r="ILI5" s="841"/>
      <c r="ILJ5" s="841"/>
      <c r="ILK5" s="841"/>
      <c r="ILL5" s="841"/>
      <c r="ILM5" s="841"/>
      <c r="ILN5" s="841"/>
      <c r="ILO5" s="841"/>
      <c r="ILP5" s="841"/>
      <c r="ILQ5" s="841"/>
      <c r="ILR5" s="841"/>
      <c r="ILS5" s="841"/>
      <c r="ILT5" s="841"/>
      <c r="ILU5" s="841"/>
      <c r="ILV5" s="841"/>
      <c r="ILW5" s="841"/>
      <c r="ILX5" s="841"/>
      <c r="ILY5" s="841"/>
      <c r="ILZ5" s="841"/>
      <c r="IMA5" s="841"/>
      <c r="IMB5" s="841"/>
      <c r="IMC5" s="841"/>
      <c r="IMD5" s="841"/>
      <c r="IME5" s="841"/>
      <c r="IMF5" s="841"/>
      <c r="IMG5" s="841"/>
      <c r="IMH5" s="841"/>
      <c r="IMI5" s="841"/>
      <c r="IMJ5" s="841"/>
      <c r="IMK5" s="841"/>
      <c r="IML5" s="841"/>
      <c r="IMM5" s="841"/>
      <c r="IMN5" s="841"/>
      <c r="IMO5" s="841"/>
      <c r="IMP5" s="841"/>
      <c r="IMQ5" s="841"/>
      <c r="IMR5" s="841"/>
      <c r="IMS5" s="841"/>
      <c r="IMT5" s="841"/>
      <c r="IMU5" s="841"/>
      <c r="IMV5" s="841"/>
      <c r="IMW5" s="841"/>
      <c r="IMX5" s="841"/>
      <c r="IMY5" s="841"/>
      <c r="IMZ5" s="841"/>
      <c r="INA5" s="841"/>
      <c r="INB5" s="841"/>
      <c r="INC5" s="841"/>
      <c r="IND5" s="841"/>
      <c r="INE5" s="841"/>
      <c r="INF5" s="841"/>
      <c r="ING5" s="841"/>
      <c r="INH5" s="841"/>
      <c r="INI5" s="841"/>
      <c r="INJ5" s="841"/>
      <c r="INK5" s="841"/>
      <c r="INL5" s="841"/>
      <c r="INM5" s="841"/>
      <c r="INN5" s="841"/>
      <c r="INO5" s="841"/>
      <c r="INP5" s="841"/>
      <c r="INQ5" s="841"/>
      <c r="INR5" s="841"/>
      <c r="INS5" s="841"/>
      <c r="INT5" s="841"/>
      <c r="INU5" s="841"/>
      <c r="INV5" s="841"/>
      <c r="INW5" s="841"/>
      <c r="INX5" s="841"/>
      <c r="INY5" s="841"/>
      <c r="INZ5" s="841"/>
      <c r="IOA5" s="841"/>
      <c r="IOB5" s="841"/>
      <c r="IOC5" s="841"/>
      <c r="IOD5" s="841"/>
      <c r="IOE5" s="841"/>
      <c r="IOF5" s="841"/>
      <c r="IOG5" s="841"/>
      <c r="IOH5" s="841"/>
      <c r="IOI5" s="841"/>
      <c r="IOJ5" s="841"/>
      <c r="IOK5" s="841"/>
      <c r="IOL5" s="841"/>
      <c r="IOM5" s="841"/>
      <c r="ION5" s="841"/>
      <c r="IOO5" s="841"/>
      <c r="IOP5" s="841"/>
      <c r="IOQ5" s="841"/>
      <c r="IOR5" s="841"/>
      <c r="IOS5" s="841"/>
      <c r="IOT5" s="841"/>
      <c r="IOU5" s="841"/>
      <c r="IOV5" s="841"/>
      <c r="IOW5" s="841"/>
      <c r="IOX5" s="841"/>
      <c r="IOY5" s="841"/>
      <c r="IOZ5" s="841"/>
      <c r="IPA5" s="841"/>
      <c r="IPB5" s="841"/>
      <c r="IPC5" s="841"/>
      <c r="IPD5" s="841"/>
      <c r="IPE5" s="841"/>
      <c r="IPF5" s="841"/>
      <c r="IPG5" s="841"/>
      <c r="IPH5" s="841"/>
      <c r="IPI5" s="841"/>
      <c r="IPJ5" s="841"/>
      <c r="IPK5" s="841"/>
      <c r="IPL5" s="841"/>
      <c r="IPM5" s="841"/>
      <c r="IPN5" s="841"/>
      <c r="IPO5" s="841"/>
      <c r="IPP5" s="841"/>
      <c r="IPQ5" s="841"/>
      <c r="IPR5" s="841"/>
      <c r="IPS5" s="841"/>
      <c r="IPT5" s="841"/>
      <c r="IPU5" s="841"/>
      <c r="IPV5" s="841"/>
      <c r="IPW5" s="841"/>
      <c r="IPX5" s="841"/>
      <c r="IPY5" s="841"/>
      <c r="IPZ5" s="841"/>
      <c r="IQA5" s="841"/>
      <c r="IQB5" s="841"/>
      <c r="IQC5" s="841"/>
      <c r="IQD5" s="841"/>
      <c r="IQE5" s="841"/>
      <c r="IQF5" s="841"/>
      <c r="IQG5" s="841"/>
      <c r="IQH5" s="841"/>
      <c r="IQI5" s="841"/>
      <c r="IQJ5" s="841"/>
      <c r="IQK5" s="841"/>
      <c r="IQL5" s="841"/>
      <c r="IQM5" s="841"/>
      <c r="IQN5" s="841"/>
      <c r="IQO5" s="841"/>
      <c r="IQP5" s="841"/>
      <c r="IQQ5" s="841"/>
      <c r="IQR5" s="841"/>
      <c r="IQS5" s="841"/>
      <c r="IQT5" s="841"/>
      <c r="IQU5" s="841"/>
      <c r="IQV5" s="841"/>
      <c r="IQW5" s="841"/>
      <c r="IQX5" s="841"/>
      <c r="IQY5" s="841"/>
      <c r="IQZ5" s="841"/>
      <c r="IRA5" s="841"/>
      <c r="IRB5" s="841"/>
      <c r="IRC5" s="841"/>
      <c r="IRD5" s="841"/>
      <c r="IRE5" s="841"/>
      <c r="IRF5" s="841"/>
      <c r="IRG5" s="841"/>
      <c r="IRH5" s="841"/>
      <c r="IRI5" s="841"/>
      <c r="IRJ5" s="841"/>
      <c r="IRK5" s="841"/>
      <c r="IRL5" s="841"/>
      <c r="IRM5" s="841"/>
      <c r="IRN5" s="841"/>
      <c r="IRO5" s="841"/>
      <c r="IRP5" s="841"/>
      <c r="IRQ5" s="841"/>
      <c r="IRR5" s="841"/>
      <c r="IRS5" s="841"/>
      <c r="IRT5" s="841"/>
      <c r="IRU5" s="841"/>
      <c r="IRV5" s="841"/>
      <c r="IRW5" s="841"/>
      <c r="IRX5" s="841"/>
      <c r="IRY5" s="841"/>
      <c r="IRZ5" s="841"/>
      <c r="ISA5" s="841"/>
      <c r="ISB5" s="841"/>
      <c r="ISC5" s="841"/>
      <c r="ISD5" s="841"/>
      <c r="ISE5" s="841"/>
      <c r="ISF5" s="841"/>
      <c r="ISG5" s="841"/>
      <c r="ISH5" s="841"/>
      <c r="ISI5" s="841"/>
      <c r="ISJ5" s="841"/>
      <c r="ISK5" s="841"/>
      <c r="ISL5" s="841"/>
      <c r="ISM5" s="841"/>
      <c r="ISN5" s="841"/>
      <c r="ISO5" s="841"/>
      <c r="ISP5" s="841"/>
      <c r="ISQ5" s="841"/>
      <c r="ISR5" s="841"/>
      <c r="ISS5" s="841"/>
      <c r="IST5" s="841"/>
      <c r="ISU5" s="841"/>
      <c r="ISV5" s="841"/>
      <c r="ISW5" s="841"/>
      <c r="ISX5" s="841"/>
      <c r="ISY5" s="841"/>
      <c r="ISZ5" s="841"/>
      <c r="ITA5" s="841"/>
      <c r="ITB5" s="841"/>
      <c r="ITC5" s="841"/>
      <c r="ITD5" s="841"/>
      <c r="ITE5" s="841"/>
      <c r="ITF5" s="841"/>
      <c r="ITG5" s="841"/>
      <c r="ITH5" s="841"/>
      <c r="ITI5" s="841"/>
      <c r="ITJ5" s="841"/>
      <c r="ITK5" s="841"/>
      <c r="ITL5" s="841"/>
      <c r="ITM5" s="841"/>
      <c r="ITN5" s="841"/>
      <c r="ITO5" s="841"/>
      <c r="ITP5" s="841"/>
      <c r="ITQ5" s="841"/>
      <c r="ITR5" s="841"/>
      <c r="ITS5" s="841"/>
      <c r="ITT5" s="841"/>
      <c r="ITU5" s="841"/>
      <c r="ITV5" s="841"/>
      <c r="ITW5" s="841"/>
      <c r="ITX5" s="841"/>
      <c r="ITY5" s="841"/>
      <c r="ITZ5" s="841"/>
      <c r="IUA5" s="841"/>
      <c r="IUB5" s="841"/>
      <c r="IUC5" s="841"/>
      <c r="IUD5" s="841"/>
      <c r="IUE5" s="841"/>
      <c r="IUF5" s="841"/>
      <c r="IUG5" s="841"/>
      <c r="IUH5" s="841"/>
      <c r="IUI5" s="841"/>
      <c r="IUJ5" s="841"/>
      <c r="IUK5" s="841"/>
      <c r="IUL5" s="841"/>
      <c r="IUM5" s="841"/>
      <c r="IUN5" s="841"/>
      <c r="IUO5" s="841"/>
      <c r="IUP5" s="841"/>
      <c r="IUQ5" s="841"/>
      <c r="IUR5" s="841"/>
      <c r="IUS5" s="841"/>
      <c r="IUT5" s="841"/>
      <c r="IUU5" s="841"/>
      <c r="IUV5" s="841"/>
      <c r="IUW5" s="841"/>
      <c r="IUX5" s="841"/>
      <c r="IUY5" s="841"/>
      <c r="IUZ5" s="841"/>
      <c r="IVA5" s="841"/>
      <c r="IVB5" s="841"/>
      <c r="IVC5" s="841"/>
      <c r="IVD5" s="841"/>
      <c r="IVE5" s="841"/>
      <c r="IVF5" s="841"/>
      <c r="IVG5" s="841"/>
      <c r="IVH5" s="841"/>
      <c r="IVI5" s="841"/>
      <c r="IVJ5" s="841"/>
      <c r="IVK5" s="841"/>
      <c r="IVL5" s="841"/>
      <c r="IVM5" s="841"/>
      <c r="IVN5" s="841"/>
      <c r="IVO5" s="841"/>
      <c r="IVP5" s="841"/>
      <c r="IVQ5" s="841"/>
      <c r="IVR5" s="841"/>
      <c r="IVS5" s="841"/>
      <c r="IVT5" s="841"/>
      <c r="IVU5" s="841"/>
      <c r="IVV5" s="841"/>
      <c r="IVW5" s="841"/>
      <c r="IVX5" s="841"/>
      <c r="IVY5" s="841"/>
      <c r="IVZ5" s="841"/>
      <c r="IWA5" s="841"/>
      <c r="IWB5" s="841"/>
      <c r="IWC5" s="841"/>
      <c r="IWD5" s="841"/>
      <c r="IWE5" s="841"/>
      <c r="IWF5" s="841"/>
      <c r="IWG5" s="841"/>
      <c r="IWH5" s="841"/>
      <c r="IWI5" s="841"/>
      <c r="IWJ5" s="841"/>
      <c r="IWK5" s="841"/>
      <c r="IWL5" s="841"/>
      <c r="IWM5" s="841"/>
      <c r="IWN5" s="841"/>
      <c r="IWO5" s="841"/>
      <c r="IWP5" s="841"/>
      <c r="IWQ5" s="841"/>
      <c r="IWR5" s="841"/>
      <c r="IWS5" s="841"/>
      <c r="IWT5" s="841"/>
      <c r="IWU5" s="841"/>
      <c r="IWV5" s="841"/>
      <c r="IWW5" s="841"/>
      <c r="IWX5" s="841"/>
      <c r="IWY5" s="841"/>
      <c r="IWZ5" s="841"/>
      <c r="IXA5" s="841"/>
      <c r="IXB5" s="841"/>
      <c r="IXC5" s="841"/>
      <c r="IXD5" s="841"/>
      <c r="IXE5" s="841"/>
      <c r="IXF5" s="841"/>
      <c r="IXG5" s="841"/>
      <c r="IXH5" s="841"/>
      <c r="IXI5" s="841"/>
      <c r="IXJ5" s="841"/>
      <c r="IXK5" s="841"/>
      <c r="IXL5" s="841"/>
      <c r="IXM5" s="841"/>
      <c r="IXN5" s="841"/>
      <c r="IXO5" s="841"/>
      <c r="IXP5" s="841"/>
      <c r="IXQ5" s="841"/>
      <c r="IXR5" s="841"/>
      <c r="IXS5" s="841"/>
      <c r="IXT5" s="841"/>
      <c r="IXU5" s="841"/>
      <c r="IXV5" s="841"/>
      <c r="IXW5" s="841"/>
      <c r="IXX5" s="841"/>
      <c r="IXY5" s="841"/>
      <c r="IXZ5" s="841"/>
      <c r="IYA5" s="841"/>
      <c r="IYB5" s="841"/>
      <c r="IYC5" s="841"/>
      <c r="IYD5" s="841"/>
      <c r="IYE5" s="841"/>
      <c r="IYF5" s="841"/>
      <c r="IYG5" s="841"/>
      <c r="IYH5" s="841"/>
      <c r="IYI5" s="841"/>
      <c r="IYJ5" s="841"/>
      <c r="IYK5" s="841"/>
      <c r="IYL5" s="841"/>
      <c r="IYM5" s="841"/>
      <c r="IYN5" s="841"/>
      <c r="IYO5" s="841"/>
      <c r="IYP5" s="841"/>
      <c r="IYQ5" s="841"/>
      <c r="IYR5" s="841"/>
      <c r="IYS5" s="841"/>
      <c r="IYT5" s="841"/>
      <c r="IYU5" s="841"/>
      <c r="IYV5" s="841"/>
      <c r="IYW5" s="841"/>
      <c r="IYX5" s="841"/>
      <c r="IYY5" s="841"/>
      <c r="IYZ5" s="841"/>
      <c r="IZA5" s="841"/>
      <c r="IZB5" s="841"/>
      <c r="IZC5" s="841"/>
      <c r="IZD5" s="841"/>
      <c r="IZE5" s="841"/>
      <c r="IZF5" s="841"/>
      <c r="IZG5" s="841"/>
      <c r="IZH5" s="841"/>
      <c r="IZI5" s="841"/>
      <c r="IZJ5" s="841"/>
      <c r="IZK5" s="841"/>
      <c r="IZL5" s="841"/>
      <c r="IZM5" s="841"/>
      <c r="IZN5" s="841"/>
      <c r="IZO5" s="841"/>
      <c r="IZP5" s="841"/>
      <c r="IZQ5" s="841"/>
      <c r="IZR5" s="841"/>
      <c r="IZS5" s="841"/>
      <c r="IZT5" s="841"/>
      <c r="IZU5" s="841"/>
      <c r="IZV5" s="841"/>
      <c r="IZW5" s="841"/>
      <c r="IZX5" s="841"/>
      <c r="IZY5" s="841"/>
      <c r="IZZ5" s="841"/>
      <c r="JAA5" s="841"/>
      <c r="JAB5" s="841"/>
      <c r="JAC5" s="841"/>
      <c r="JAD5" s="841"/>
      <c r="JAE5" s="841"/>
      <c r="JAF5" s="841"/>
      <c r="JAG5" s="841"/>
      <c r="JAH5" s="841"/>
      <c r="JAI5" s="841"/>
      <c r="JAJ5" s="841"/>
      <c r="JAK5" s="841"/>
      <c r="JAL5" s="841"/>
      <c r="JAM5" s="841"/>
      <c r="JAN5" s="841"/>
      <c r="JAO5" s="841"/>
      <c r="JAP5" s="841"/>
      <c r="JAQ5" s="841"/>
      <c r="JAR5" s="841"/>
      <c r="JAS5" s="841"/>
      <c r="JAT5" s="841"/>
      <c r="JAU5" s="841"/>
      <c r="JAV5" s="841"/>
      <c r="JAW5" s="841"/>
      <c r="JAX5" s="841"/>
      <c r="JAY5" s="841"/>
      <c r="JAZ5" s="841"/>
      <c r="JBA5" s="841"/>
      <c r="JBB5" s="841"/>
      <c r="JBC5" s="841"/>
      <c r="JBD5" s="841"/>
      <c r="JBE5" s="841"/>
      <c r="JBF5" s="841"/>
      <c r="JBG5" s="841"/>
      <c r="JBH5" s="841"/>
      <c r="JBI5" s="841"/>
      <c r="JBJ5" s="841"/>
      <c r="JBK5" s="841"/>
      <c r="JBL5" s="841"/>
      <c r="JBM5" s="841"/>
      <c r="JBN5" s="841"/>
      <c r="JBO5" s="841"/>
      <c r="JBP5" s="841"/>
      <c r="JBQ5" s="841"/>
      <c r="JBR5" s="841"/>
      <c r="JBS5" s="841"/>
      <c r="JBT5" s="841"/>
      <c r="JBU5" s="841"/>
      <c r="JBV5" s="841"/>
      <c r="JBW5" s="841"/>
      <c r="JBX5" s="841"/>
      <c r="JBY5" s="841"/>
      <c r="JBZ5" s="841"/>
      <c r="JCA5" s="841"/>
      <c r="JCB5" s="841"/>
      <c r="JCC5" s="841"/>
      <c r="JCD5" s="841"/>
      <c r="JCE5" s="841"/>
      <c r="JCF5" s="841"/>
      <c r="JCG5" s="841"/>
      <c r="JCH5" s="841"/>
      <c r="JCI5" s="841"/>
      <c r="JCJ5" s="841"/>
      <c r="JCK5" s="841"/>
      <c r="JCL5" s="841"/>
      <c r="JCM5" s="841"/>
      <c r="JCN5" s="841"/>
      <c r="JCO5" s="841"/>
      <c r="JCP5" s="841"/>
      <c r="JCQ5" s="841"/>
      <c r="JCR5" s="841"/>
      <c r="JCS5" s="841"/>
      <c r="JCT5" s="841"/>
      <c r="JCU5" s="841"/>
      <c r="JCV5" s="841"/>
      <c r="JCW5" s="841"/>
      <c r="JCX5" s="841"/>
      <c r="JCY5" s="841"/>
      <c r="JCZ5" s="841"/>
      <c r="JDA5" s="841"/>
      <c r="JDB5" s="841"/>
      <c r="JDC5" s="841"/>
      <c r="JDD5" s="841"/>
      <c r="JDE5" s="841"/>
      <c r="JDF5" s="841"/>
      <c r="JDG5" s="841"/>
      <c r="JDH5" s="841"/>
      <c r="JDI5" s="841"/>
      <c r="JDJ5" s="841"/>
      <c r="JDK5" s="841"/>
      <c r="JDL5" s="841"/>
      <c r="JDM5" s="841"/>
      <c r="JDN5" s="841"/>
      <c r="JDO5" s="841"/>
      <c r="JDP5" s="841"/>
      <c r="JDQ5" s="841"/>
      <c r="JDR5" s="841"/>
      <c r="JDS5" s="841"/>
      <c r="JDT5" s="841"/>
      <c r="JDU5" s="841"/>
      <c r="JDV5" s="841"/>
      <c r="JDW5" s="841"/>
      <c r="JDX5" s="841"/>
      <c r="JDY5" s="841"/>
      <c r="JDZ5" s="841"/>
      <c r="JEA5" s="841"/>
      <c r="JEB5" s="841"/>
      <c r="JEC5" s="841"/>
      <c r="JED5" s="841"/>
      <c r="JEE5" s="841"/>
      <c r="JEF5" s="841"/>
      <c r="JEG5" s="841"/>
      <c r="JEH5" s="841"/>
      <c r="JEI5" s="841"/>
      <c r="JEJ5" s="841"/>
      <c r="JEK5" s="841"/>
      <c r="JEL5" s="841"/>
      <c r="JEM5" s="841"/>
      <c r="JEN5" s="841"/>
      <c r="JEO5" s="841"/>
      <c r="JEP5" s="841"/>
      <c r="JEQ5" s="841"/>
      <c r="JER5" s="841"/>
      <c r="JES5" s="841"/>
      <c r="JET5" s="841"/>
      <c r="JEU5" s="841"/>
      <c r="JEV5" s="841"/>
      <c r="JEW5" s="841"/>
      <c r="JEX5" s="841"/>
      <c r="JEY5" s="841"/>
      <c r="JEZ5" s="841"/>
      <c r="JFA5" s="841"/>
      <c r="JFB5" s="841"/>
      <c r="JFC5" s="841"/>
      <c r="JFD5" s="841"/>
      <c r="JFE5" s="841"/>
      <c r="JFF5" s="841"/>
      <c r="JFG5" s="841"/>
      <c r="JFH5" s="841"/>
      <c r="JFI5" s="841"/>
      <c r="JFJ5" s="841"/>
      <c r="JFK5" s="841"/>
      <c r="JFL5" s="841"/>
      <c r="JFM5" s="841"/>
      <c r="JFN5" s="841"/>
      <c r="JFO5" s="841"/>
      <c r="JFP5" s="841"/>
      <c r="JFQ5" s="841"/>
      <c r="JFR5" s="841"/>
      <c r="JFS5" s="841"/>
      <c r="JFT5" s="841"/>
      <c r="JFU5" s="841"/>
      <c r="JFV5" s="841"/>
      <c r="JFW5" s="841"/>
      <c r="JFX5" s="841"/>
      <c r="JFY5" s="841"/>
      <c r="JFZ5" s="841"/>
      <c r="JGA5" s="841"/>
      <c r="JGB5" s="841"/>
      <c r="JGC5" s="841"/>
      <c r="JGD5" s="841"/>
      <c r="JGE5" s="841"/>
      <c r="JGF5" s="841"/>
      <c r="JGG5" s="841"/>
      <c r="JGH5" s="841"/>
      <c r="JGI5" s="841"/>
      <c r="JGJ5" s="841"/>
      <c r="JGK5" s="841"/>
      <c r="JGL5" s="841"/>
      <c r="JGM5" s="841"/>
      <c r="JGN5" s="841"/>
      <c r="JGO5" s="841"/>
      <c r="JGP5" s="841"/>
      <c r="JGQ5" s="841"/>
      <c r="JGR5" s="841"/>
      <c r="JGS5" s="841"/>
      <c r="JGT5" s="841"/>
      <c r="JGU5" s="841"/>
      <c r="JGV5" s="841"/>
      <c r="JGW5" s="841"/>
      <c r="JGX5" s="841"/>
      <c r="JGY5" s="841"/>
      <c r="JGZ5" s="841"/>
      <c r="JHA5" s="841"/>
      <c r="JHB5" s="841"/>
      <c r="JHC5" s="841"/>
      <c r="JHD5" s="841"/>
      <c r="JHE5" s="841"/>
      <c r="JHF5" s="841"/>
      <c r="JHG5" s="841"/>
      <c r="JHH5" s="841"/>
      <c r="JHI5" s="841"/>
      <c r="JHJ5" s="841"/>
      <c r="JHK5" s="841"/>
      <c r="JHL5" s="841"/>
      <c r="JHM5" s="841"/>
      <c r="JHN5" s="841"/>
      <c r="JHO5" s="841"/>
      <c r="JHP5" s="841"/>
      <c r="JHQ5" s="841"/>
      <c r="JHR5" s="841"/>
      <c r="JHS5" s="841"/>
      <c r="JHT5" s="841"/>
      <c r="JHU5" s="841"/>
      <c r="JHV5" s="841"/>
      <c r="JHW5" s="841"/>
      <c r="JHX5" s="841"/>
      <c r="JHY5" s="841"/>
      <c r="JHZ5" s="841"/>
      <c r="JIA5" s="841"/>
      <c r="JIB5" s="841"/>
      <c r="JIC5" s="841"/>
      <c r="JID5" s="841"/>
      <c r="JIE5" s="841"/>
      <c r="JIF5" s="841"/>
      <c r="JIG5" s="841"/>
      <c r="JIH5" s="841"/>
      <c r="JII5" s="841"/>
      <c r="JIJ5" s="841"/>
      <c r="JIK5" s="841"/>
      <c r="JIL5" s="841"/>
      <c r="JIM5" s="841"/>
      <c r="JIN5" s="841"/>
      <c r="JIO5" s="841"/>
      <c r="JIP5" s="841"/>
      <c r="JIQ5" s="841"/>
      <c r="JIR5" s="841"/>
      <c r="JIS5" s="841"/>
      <c r="JIT5" s="841"/>
      <c r="JIU5" s="841"/>
      <c r="JIV5" s="841"/>
      <c r="JIW5" s="841"/>
      <c r="JIX5" s="841"/>
      <c r="JIY5" s="841"/>
      <c r="JIZ5" s="841"/>
      <c r="JJA5" s="841"/>
      <c r="JJB5" s="841"/>
      <c r="JJC5" s="841"/>
      <c r="JJD5" s="841"/>
      <c r="JJE5" s="841"/>
      <c r="JJF5" s="841"/>
      <c r="JJG5" s="841"/>
      <c r="JJH5" s="841"/>
      <c r="JJI5" s="841"/>
      <c r="JJJ5" s="841"/>
      <c r="JJK5" s="841"/>
      <c r="JJL5" s="841"/>
      <c r="JJM5" s="841"/>
      <c r="JJN5" s="841"/>
      <c r="JJO5" s="841"/>
      <c r="JJP5" s="841"/>
      <c r="JJQ5" s="841"/>
      <c r="JJR5" s="841"/>
      <c r="JJS5" s="841"/>
      <c r="JJT5" s="841"/>
      <c r="JJU5" s="841"/>
      <c r="JJV5" s="841"/>
      <c r="JJW5" s="841"/>
      <c r="JJX5" s="841"/>
      <c r="JJY5" s="841"/>
      <c r="JJZ5" s="841"/>
      <c r="JKA5" s="841"/>
      <c r="JKB5" s="841"/>
      <c r="JKC5" s="841"/>
      <c r="JKD5" s="841"/>
      <c r="JKE5" s="841"/>
      <c r="JKF5" s="841"/>
      <c r="JKG5" s="841"/>
      <c r="JKH5" s="841"/>
      <c r="JKI5" s="841"/>
      <c r="JKJ5" s="841"/>
      <c r="JKK5" s="841"/>
      <c r="JKL5" s="841"/>
      <c r="JKM5" s="841"/>
      <c r="JKN5" s="841"/>
      <c r="JKO5" s="841"/>
      <c r="JKP5" s="841"/>
      <c r="JKQ5" s="841"/>
      <c r="JKR5" s="841"/>
      <c r="JKS5" s="841"/>
      <c r="JKT5" s="841"/>
      <c r="JKU5" s="841"/>
      <c r="JKV5" s="841"/>
      <c r="JKW5" s="841"/>
      <c r="JKX5" s="841"/>
      <c r="JKY5" s="841"/>
      <c r="JKZ5" s="841"/>
      <c r="JLA5" s="841"/>
      <c r="JLB5" s="841"/>
      <c r="JLC5" s="841"/>
      <c r="JLD5" s="841"/>
      <c r="JLE5" s="841"/>
      <c r="JLF5" s="841"/>
      <c r="JLG5" s="841"/>
      <c r="JLH5" s="841"/>
      <c r="JLI5" s="841"/>
      <c r="JLJ5" s="841"/>
      <c r="JLK5" s="841"/>
      <c r="JLL5" s="841"/>
      <c r="JLM5" s="841"/>
      <c r="JLN5" s="841"/>
      <c r="JLO5" s="841"/>
      <c r="JLP5" s="841"/>
      <c r="JLQ5" s="841"/>
      <c r="JLR5" s="841"/>
      <c r="JLS5" s="841"/>
      <c r="JLT5" s="841"/>
      <c r="JLU5" s="841"/>
      <c r="JLV5" s="841"/>
      <c r="JLW5" s="841"/>
      <c r="JLX5" s="841"/>
      <c r="JLY5" s="841"/>
      <c r="JLZ5" s="841"/>
      <c r="JMA5" s="841"/>
      <c r="JMB5" s="841"/>
      <c r="JMC5" s="841"/>
      <c r="JMD5" s="841"/>
      <c r="JME5" s="841"/>
      <c r="JMF5" s="841"/>
      <c r="JMG5" s="841"/>
      <c r="JMH5" s="841"/>
      <c r="JMI5" s="841"/>
      <c r="JMJ5" s="841"/>
      <c r="JMK5" s="841"/>
      <c r="JML5" s="841"/>
      <c r="JMM5" s="841"/>
      <c r="JMN5" s="841"/>
      <c r="JMO5" s="841"/>
      <c r="JMP5" s="841"/>
      <c r="JMQ5" s="841"/>
      <c r="JMR5" s="841"/>
      <c r="JMS5" s="841"/>
      <c r="JMT5" s="841"/>
      <c r="JMU5" s="841"/>
      <c r="JMV5" s="841"/>
      <c r="JMW5" s="841"/>
      <c r="JMX5" s="841"/>
      <c r="JMY5" s="841"/>
      <c r="JMZ5" s="841"/>
      <c r="JNA5" s="841"/>
      <c r="JNB5" s="841"/>
      <c r="JNC5" s="841"/>
      <c r="JND5" s="841"/>
      <c r="JNE5" s="841"/>
      <c r="JNF5" s="841"/>
      <c r="JNG5" s="841"/>
      <c r="JNH5" s="841"/>
      <c r="JNI5" s="841"/>
      <c r="JNJ5" s="841"/>
      <c r="JNK5" s="841"/>
      <c r="JNL5" s="841"/>
      <c r="JNM5" s="841"/>
      <c r="JNN5" s="841"/>
      <c r="JNO5" s="841"/>
      <c r="JNP5" s="841"/>
      <c r="JNQ5" s="841"/>
      <c r="JNR5" s="841"/>
      <c r="JNS5" s="841"/>
      <c r="JNT5" s="841"/>
      <c r="JNU5" s="841"/>
      <c r="JNV5" s="841"/>
      <c r="JNW5" s="841"/>
      <c r="JNX5" s="841"/>
      <c r="JNY5" s="841"/>
      <c r="JNZ5" s="841"/>
      <c r="JOA5" s="841"/>
      <c r="JOB5" s="841"/>
      <c r="JOC5" s="841"/>
      <c r="JOD5" s="841"/>
      <c r="JOE5" s="841"/>
      <c r="JOF5" s="841"/>
      <c r="JOG5" s="841"/>
      <c r="JOH5" s="841"/>
      <c r="JOI5" s="841"/>
      <c r="JOJ5" s="841"/>
      <c r="JOK5" s="841"/>
      <c r="JOL5" s="841"/>
      <c r="JOM5" s="841"/>
      <c r="JON5" s="841"/>
      <c r="JOO5" s="841"/>
      <c r="JOP5" s="841"/>
      <c r="JOQ5" s="841"/>
      <c r="JOR5" s="841"/>
      <c r="JOS5" s="841"/>
      <c r="JOT5" s="841"/>
      <c r="JOU5" s="841"/>
      <c r="JOV5" s="841"/>
      <c r="JOW5" s="841"/>
      <c r="JOX5" s="841"/>
      <c r="JOY5" s="841"/>
      <c r="JOZ5" s="841"/>
      <c r="JPA5" s="841"/>
      <c r="JPB5" s="841"/>
      <c r="JPC5" s="841"/>
      <c r="JPD5" s="841"/>
      <c r="JPE5" s="841"/>
      <c r="JPF5" s="841"/>
      <c r="JPG5" s="841"/>
      <c r="JPH5" s="841"/>
      <c r="JPI5" s="841"/>
      <c r="JPJ5" s="841"/>
      <c r="JPK5" s="841"/>
      <c r="JPL5" s="841"/>
      <c r="JPM5" s="841"/>
      <c r="JPN5" s="841"/>
      <c r="JPO5" s="841"/>
      <c r="JPP5" s="841"/>
      <c r="JPQ5" s="841"/>
      <c r="JPR5" s="841"/>
      <c r="JPS5" s="841"/>
      <c r="JPT5" s="841"/>
      <c r="JPU5" s="841"/>
      <c r="JPV5" s="841"/>
      <c r="JPW5" s="841"/>
      <c r="JPX5" s="841"/>
      <c r="JPY5" s="841"/>
      <c r="JPZ5" s="841"/>
      <c r="JQA5" s="841"/>
      <c r="JQB5" s="841"/>
      <c r="JQC5" s="841"/>
      <c r="JQD5" s="841"/>
      <c r="JQE5" s="841"/>
      <c r="JQF5" s="841"/>
      <c r="JQG5" s="841"/>
      <c r="JQH5" s="841"/>
      <c r="JQI5" s="841"/>
      <c r="JQJ5" s="841"/>
      <c r="JQK5" s="841"/>
      <c r="JQL5" s="841"/>
      <c r="JQM5" s="841"/>
      <c r="JQN5" s="841"/>
      <c r="JQO5" s="841"/>
      <c r="JQP5" s="841"/>
      <c r="JQQ5" s="841"/>
      <c r="JQR5" s="841"/>
      <c r="JQS5" s="841"/>
      <c r="JQT5" s="841"/>
      <c r="JQU5" s="841"/>
      <c r="JQV5" s="841"/>
      <c r="JQW5" s="841"/>
      <c r="JQX5" s="841"/>
      <c r="JQY5" s="841"/>
      <c r="JQZ5" s="841"/>
      <c r="JRA5" s="841"/>
      <c r="JRB5" s="841"/>
      <c r="JRC5" s="841"/>
      <c r="JRD5" s="841"/>
      <c r="JRE5" s="841"/>
      <c r="JRF5" s="841"/>
      <c r="JRG5" s="841"/>
      <c r="JRH5" s="841"/>
      <c r="JRI5" s="841"/>
      <c r="JRJ5" s="841"/>
      <c r="JRK5" s="841"/>
      <c r="JRL5" s="841"/>
      <c r="JRM5" s="841"/>
      <c r="JRN5" s="841"/>
      <c r="JRO5" s="841"/>
      <c r="JRP5" s="841"/>
      <c r="JRQ5" s="841"/>
      <c r="JRR5" s="841"/>
      <c r="JRS5" s="841"/>
      <c r="JRT5" s="841"/>
      <c r="JRU5" s="841"/>
      <c r="JRV5" s="841"/>
      <c r="JRW5" s="841"/>
      <c r="JRX5" s="841"/>
      <c r="JRY5" s="841"/>
      <c r="JRZ5" s="841"/>
      <c r="JSA5" s="841"/>
      <c r="JSB5" s="841"/>
      <c r="JSC5" s="841"/>
      <c r="JSD5" s="841"/>
      <c r="JSE5" s="841"/>
      <c r="JSF5" s="841"/>
      <c r="JSG5" s="841"/>
      <c r="JSH5" s="841"/>
      <c r="JSI5" s="841"/>
      <c r="JSJ5" s="841"/>
      <c r="JSK5" s="841"/>
      <c r="JSL5" s="841"/>
      <c r="JSM5" s="841"/>
      <c r="JSN5" s="841"/>
      <c r="JSO5" s="841"/>
      <c r="JSP5" s="841"/>
      <c r="JSQ5" s="841"/>
      <c r="JSR5" s="841"/>
      <c r="JSS5" s="841"/>
      <c r="JST5" s="841"/>
      <c r="JSU5" s="841"/>
      <c r="JSV5" s="841"/>
      <c r="JSW5" s="841"/>
      <c r="JSX5" s="841"/>
      <c r="JSY5" s="841"/>
      <c r="JSZ5" s="841"/>
      <c r="JTA5" s="841"/>
      <c r="JTB5" s="841"/>
      <c r="JTC5" s="841"/>
      <c r="JTD5" s="841"/>
      <c r="JTE5" s="841"/>
      <c r="JTF5" s="841"/>
      <c r="JTG5" s="841"/>
      <c r="JTH5" s="841"/>
      <c r="JTI5" s="841"/>
      <c r="JTJ5" s="841"/>
      <c r="JTK5" s="841"/>
      <c r="JTL5" s="841"/>
      <c r="JTM5" s="841"/>
      <c r="JTN5" s="841"/>
      <c r="JTO5" s="841"/>
      <c r="JTP5" s="841"/>
      <c r="JTQ5" s="841"/>
      <c r="JTR5" s="841"/>
      <c r="JTS5" s="841"/>
      <c r="JTT5" s="841"/>
      <c r="JTU5" s="841"/>
      <c r="JTV5" s="841"/>
      <c r="JTW5" s="841"/>
      <c r="JTX5" s="841"/>
      <c r="JTY5" s="841"/>
      <c r="JTZ5" s="841"/>
      <c r="JUA5" s="841"/>
      <c r="JUB5" s="841"/>
      <c r="JUC5" s="841"/>
      <c r="JUD5" s="841"/>
      <c r="JUE5" s="841"/>
      <c r="JUF5" s="841"/>
      <c r="JUG5" s="841"/>
      <c r="JUH5" s="841"/>
      <c r="JUI5" s="841"/>
      <c r="JUJ5" s="841"/>
      <c r="JUK5" s="841"/>
      <c r="JUL5" s="841"/>
      <c r="JUM5" s="841"/>
      <c r="JUN5" s="841"/>
      <c r="JUO5" s="841"/>
      <c r="JUP5" s="841"/>
      <c r="JUQ5" s="841"/>
      <c r="JUR5" s="841"/>
      <c r="JUS5" s="841"/>
      <c r="JUT5" s="841"/>
      <c r="JUU5" s="841"/>
      <c r="JUV5" s="841"/>
      <c r="JUW5" s="841"/>
      <c r="JUX5" s="841"/>
      <c r="JUY5" s="841"/>
      <c r="JUZ5" s="841"/>
      <c r="JVA5" s="841"/>
      <c r="JVB5" s="841"/>
      <c r="JVC5" s="841"/>
      <c r="JVD5" s="841"/>
      <c r="JVE5" s="841"/>
      <c r="JVF5" s="841"/>
      <c r="JVG5" s="841"/>
      <c r="JVH5" s="841"/>
      <c r="JVI5" s="841"/>
      <c r="JVJ5" s="841"/>
      <c r="JVK5" s="841"/>
      <c r="JVL5" s="841"/>
      <c r="JVM5" s="841"/>
      <c r="JVN5" s="841"/>
      <c r="JVO5" s="841"/>
      <c r="JVP5" s="841"/>
      <c r="JVQ5" s="841"/>
      <c r="JVR5" s="841"/>
      <c r="JVS5" s="841"/>
      <c r="JVT5" s="841"/>
      <c r="JVU5" s="841"/>
      <c r="JVV5" s="841"/>
      <c r="JVW5" s="841"/>
      <c r="JVX5" s="841"/>
      <c r="JVY5" s="841"/>
      <c r="JVZ5" s="841"/>
      <c r="JWA5" s="841"/>
      <c r="JWB5" s="841"/>
      <c r="JWC5" s="841"/>
      <c r="JWD5" s="841"/>
      <c r="JWE5" s="841"/>
      <c r="JWF5" s="841"/>
      <c r="JWG5" s="841"/>
      <c r="JWH5" s="841"/>
      <c r="JWI5" s="841"/>
      <c r="JWJ5" s="841"/>
      <c r="JWK5" s="841"/>
      <c r="JWL5" s="841"/>
      <c r="JWM5" s="841"/>
      <c r="JWN5" s="841"/>
      <c r="JWO5" s="841"/>
      <c r="JWP5" s="841"/>
      <c r="JWQ5" s="841"/>
      <c r="JWR5" s="841"/>
      <c r="JWS5" s="841"/>
      <c r="JWT5" s="841"/>
      <c r="JWU5" s="841"/>
      <c r="JWV5" s="841"/>
      <c r="JWW5" s="841"/>
      <c r="JWX5" s="841"/>
      <c r="JWY5" s="841"/>
      <c r="JWZ5" s="841"/>
      <c r="JXA5" s="841"/>
      <c r="JXB5" s="841"/>
      <c r="JXC5" s="841"/>
      <c r="JXD5" s="841"/>
      <c r="JXE5" s="841"/>
      <c r="JXF5" s="841"/>
      <c r="JXG5" s="841"/>
      <c r="JXH5" s="841"/>
      <c r="JXI5" s="841"/>
      <c r="JXJ5" s="841"/>
      <c r="JXK5" s="841"/>
      <c r="JXL5" s="841"/>
      <c r="JXM5" s="841"/>
      <c r="JXN5" s="841"/>
      <c r="JXO5" s="841"/>
      <c r="JXP5" s="841"/>
      <c r="JXQ5" s="841"/>
      <c r="JXR5" s="841"/>
      <c r="JXS5" s="841"/>
      <c r="JXT5" s="841"/>
      <c r="JXU5" s="841"/>
      <c r="JXV5" s="841"/>
      <c r="JXW5" s="841"/>
      <c r="JXX5" s="841"/>
      <c r="JXY5" s="841"/>
      <c r="JXZ5" s="841"/>
      <c r="JYA5" s="841"/>
      <c r="JYB5" s="841"/>
      <c r="JYC5" s="841"/>
      <c r="JYD5" s="841"/>
      <c r="JYE5" s="841"/>
      <c r="JYF5" s="841"/>
      <c r="JYG5" s="841"/>
      <c r="JYH5" s="841"/>
      <c r="JYI5" s="841"/>
      <c r="JYJ5" s="841"/>
      <c r="JYK5" s="841"/>
      <c r="JYL5" s="841"/>
      <c r="JYM5" s="841"/>
      <c r="JYN5" s="841"/>
      <c r="JYO5" s="841"/>
      <c r="JYP5" s="841"/>
      <c r="JYQ5" s="841"/>
      <c r="JYR5" s="841"/>
      <c r="JYS5" s="841"/>
      <c r="JYT5" s="841"/>
      <c r="JYU5" s="841"/>
      <c r="JYV5" s="841"/>
      <c r="JYW5" s="841"/>
      <c r="JYX5" s="841"/>
      <c r="JYY5" s="841"/>
      <c r="JYZ5" s="841"/>
      <c r="JZA5" s="841"/>
      <c r="JZB5" s="841"/>
      <c r="JZC5" s="841"/>
      <c r="JZD5" s="841"/>
      <c r="JZE5" s="841"/>
      <c r="JZF5" s="841"/>
      <c r="JZG5" s="841"/>
      <c r="JZH5" s="841"/>
      <c r="JZI5" s="841"/>
      <c r="JZJ5" s="841"/>
      <c r="JZK5" s="841"/>
      <c r="JZL5" s="841"/>
      <c r="JZM5" s="841"/>
      <c r="JZN5" s="841"/>
      <c r="JZO5" s="841"/>
      <c r="JZP5" s="841"/>
      <c r="JZQ5" s="841"/>
      <c r="JZR5" s="841"/>
      <c r="JZS5" s="841"/>
      <c r="JZT5" s="841"/>
      <c r="JZU5" s="841"/>
      <c r="JZV5" s="841"/>
      <c r="JZW5" s="841"/>
      <c r="JZX5" s="841"/>
      <c r="JZY5" s="841"/>
      <c r="JZZ5" s="841"/>
      <c r="KAA5" s="841"/>
      <c r="KAB5" s="841"/>
      <c r="KAC5" s="841"/>
      <c r="KAD5" s="841"/>
      <c r="KAE5" s="841"/>
      <c r="KAF5" s="841"/>
      <c r="KAG5" s="841"/>
      <c r="KAH5" s="841"/>
      <c r="KAI5" s="841"/>
      <c r="KAJ5" s="841"/>
      <c r="KAK5" s="841"/>
      <c r="KAL5" s="841"/>
      <c r="KAM5" s="841"/>
      <c r="KAN5" s="841"/>
      <c r="KAO5" s="841"/>
      <c r="KAP5" s="841"/>
      <c r="KAQ5" s="841"/>
      <c r="KAR5" s="841"/>
      <c r="KAS5" s="841"/>
      <c r="KAT5" s="841"/>
      <c r="KAU5" s="841"/>
      <c r="KAV5" s="841"/>
      <c r="KAW5" s="841"/>
      <c r="KAX5" s="841"/>
      <c r="KAY5" s="841"/>
      <c r="KAZ5" s="841"/>
      <c r="KBA5" s="841"/>
      <c r="KBB5" s="841"/>
      <c r="KBC5" s="841"/>
      <c r="KBD5" s="841"/>
      <c r="KBE5" s="841"/>
      <c r="KBF5" s="841"/>
      <c r="KBG5" s="841"/>
      <c r="KBH5" s="841"/>
      <c r="KBI5" s="841"/>
      <c r="KBJ5" s="841"/>
      <c r="KBK5" s="841"/>
      <c r="KBL5" s="841"/>
      <c r="KBM5" s="841"/>
      <c r="KBN5" s="841"/>
      <c r="KBO5" s="841"/>
      <c r="KBP5" s="841"/>
      <c r="KBQ5" s="841"/>
      <c r="KBR5" s="841"/>
      <c r="KBS5" s="841"/>
      <c r="KBT5" s="841"/>
      <c r="KBU5" s="841"/>
      <c r="KBV5" s="841"/>
      <c r="KBW5" s="841"/>
      <c r="KBX5" s="841"/>
      <c r="KBY5" s="841"/>
      <c r="KBZ5" s="841"/>
      <c r="KCA5" s="841"/>
      <c r="KCB5" s="841"/>
      <c r="KCC5" s="841"/>
      <c r="KCD5" s="841"/>
      <c r="KCE5" s="841"/>
      <c r="KCF5" s="841"/>
      <c r="KCG5" s="841"/>
      <c r="KCH5" s="841"/>
      <c r="KCI5" s="841"/>
      <c r="KCJ5" s="841"/>
      <c r="KCK5" s="841"/>
      <c r="KCL5" s="841"/>
      <c r="KCM5" s="841"/>
      <c r="KCN5" s="841"/>
      <c r="KCO5" s="841"/>
      <c r="KCP5" s="841"/>
      <c r="KCQ5" s="841"/>
      <c r="KCR5" s="841"/>
      <c r="KCS5" s="841"/>
      <c r="KCT5" s="841"/>
      <c r="KCU5" s="841"/>
      <c r="KCV5" s="841"/>
      <c r="KCW5" s="841"/>
      <c r="KCX5" s="841"/>
      <c r="KCY5" s="841"/>
      <c r="KCZ5" s="841"/>
      <c r="KDA5" s="841"/>
      <c r="KDB5" s="841"/>
      <c r="KDC5" s="841"/>
      <c r="KDD5" s="841"/>
      <c r="KDE5" s="841"/>
      <c r="KDF5" s="841"/>
      <c r="KDG5" s="841"/>
      <c r="KDH5" s="841"/>
      <c r="KDI5" s="841"/>
      <c r="KDJ5" s="841"/>
      <c r="KDK5" s="841"/>
      <c r="KDL5" s="841"/>
      <c r="KDM5" s="841"/>
      <c r="KDN5" s="841"/>
      <c r="KDO5" s="841"/>
      <c r="KDP5" s="841"/>
      <c r="KDQ5" s="841"/>
      <c r="KDR5" s="841"/>
      <c r="KDS5" s="841"/>
      <c r="KDT5" s="841"/>
      <c r="KDU5" s="841"/>
      <c r="KDV5" s="841"/>
      <c r="KDW5" s="841"/>
      <c r="KDX5" s="841"/>
      <c r="KDY5" s="841"/>
      <c r="KDZ5" s="841"/>
      <c r="KEA5" s="841"/>
      <c r="KEB5" s="841"/>
      <c r="KEC5" s="841"/>
      <c r="KED5" s="841"/>
      <c r="KEE5" s="841"/>
      <c r="KEF5" s="841"/>
      <c r="KEG5" s="841"/>
      <c r="KEH5" s="841"/>
      <c r="KEI5" s="841"/>
      <c r="KEJ5" s="841"/>
      <c r="KEK5" s="841"/>
      <c r="KEL5" s="841"/>
      <c r="KEM5" s="841"/>
      <c r="KEN5" s="841"/>
      <c r="KEO5" s="841"/>
      <c r="KEP5" s="841"/>
      <c r="KEQ5" s="841"/>
      <c r="KER5" s="841"/>
      <c r="KES5" s="841"/>
      <c r="KET5" s="841"/>
      <c r="KEU5" s="841"/>
      <c r="KEV5" s="841"/>
      <c r="KEW5" s="841"/>
      <c r="KEX5" s="841"/>
      <c r="KEY5" s="841"/>
      <c r="KEZ5" s="841"/>
      <c r="KFA5" s="841"/>
      <c r="KFB5" s="841"/>
      <c r="KFC5" s="841"/>
      <c r="KFD5" s="841"/>
      <c r="KFE5" s="841"/>
      <c r="KFF5" s="841"/>
      <c r="KFG5" s="841"/>
      <c r="KFH5" s="841"/>
      <c r="KFI5" s="841"/>
      <c r="KFJ5" s="841"/>
      <c r="KFK5" s="841"/>
      <c r="KFL5" s="841"/>
      <c r="KFM5" s="841"/>
      <c r="KFN5" s="841"/>
      <c r="KFO5" s="841"/>
      <c r="KFP5" s="841"/>
      <c r="KFQ5" s="841"/>
      <c r="KFR5" s="841"/>
      <c r="KFS5" s="841"/>
      <c r="KFT5" s="841"/>
      <c r="KFU5" s="841"/>
      <c r="KFV5" s="841"/>
      <c r="KFW5" s="841"/>
      <c r="KFX5" s="841"/>
      <c r="KFY5" s="841"/>
      <c r="KFZ5" s="841"/>
      <c r="KGA5" s="841"/>
      <c r="KGB5" s="841"/>
      <c r="KGC5" s="841"/>
      <c r="KGD5" s="841"/>
      <c r="KGE5" s="841"/>
      <c r="KGF5" s="841"/>
      <c r="KGG5" s="841"/>
      <c r="KGH5" s="841"/>
      <c r="KGI5" s="841"/>
      <c r="KGJ5" s="841"/>
      <c r="KGK5" s="841"/>
      <c r="KGL5" s="841"/>
      <c r="KGM5" s="841"/>
      <c r="KGN5" s="841"/>
      <c r="KGO5" s="841"/>
      <c r="KGP5" s="841"/>
      <c r="KGQ5" s="841"/>
      <c r="KGR5" s="841"/>
      <c r="KGS5" s="841"/>
      <c r="KGT5" s="841"/>
      <c r="KGU5" s="841"/>
      <c r="KGV5" s="841"/>
      <c r="KGW5" s="841"/>
      <c r="KGX5" s="841"/>
      <c r="KGY5" s="841"/>
      <c r="KGZ5" s="841"/>
      <c r="KHA5" s="841"/>
      <c r="KHB5" s="841"/>
      <c r="KHC5" s="841"/>
      <c r="KHD5" s="841"/>
      <c r="KHE5" s="841"/>
      <c r="KHF5" s="841"/>
      <c r="KHG5" s="841"/>
      <c r="KHH5" s="841"/>
      <c r="KHI5" s="841"/>
      <c r="KHJ5" s="841"/>
      <c r="KHK5" s="841"/>
      <c r="KHL5" s="841"/>
      <c r="KHM5" s="841"/>
      <c r="KHN5" s="841"/>
      <c r="KHO5" s="841"/>
      <c r="KHP5" s="841"/>
      <c r="KHQ5" s="841"/>
      <c r="KHR5" s="841"/>
      <c r="KHS5" s="841"/>
      <c r="KHT5" s="841"/>
      <c r="KHU5" s="841"/>
      <c r="KHV5" s="841"/>
      <c r="KHW5" s="841"/>
      <c r="KHX5" s="841"/>
      <c r="KHY5" s="841"/>
      <c r="KHZ5" s="841"/>
      <c r="KIA5" s="841"/>
      <c r="KIB5" s="841"/>
      <c r="KIC5" s="841"/>
      <c r="KID5" s="841"/>
      <c r="KIE5" s="841"/>
      <c r="KIF5" s="841"/>
      <c r="KIG5" s="841"/>
      <c r="KIH5" s="841"/>
      <c r="KII5" s="841"/>
      <c r="KIJ5" s="841"/>
      <c r="KIK5" s="841"/>
      <c r="KIL5" s="841"/>
      <c r="KIM5" s="841"/>
      <c r="KIN5" s="841"/>
      <c r="KIO5" s="841"/>
      <c r="KIP5" s="841"/>
      <c r="KIQ5" s="841"/>
      <c r="KIR5" s="841"/>
      <c r="KIS5" s="841"/>
      <c r="KIT5" s="841"/>
      <c r="KIU5" s="841"/>
      <c r="KIV5" s="841"/>
      <c r="KIW5" s="841"/>
      <c r="KIX5" s="841"/>
      <c r="KIY5" s="841"/>
      <c r="KIZ5" s="841"/>
      <c r="KJA5" s="841"/>
      <c r="KJB5" s="841"/>
      <c r="KJC5" s="841"/>
      <c r="KJD5" s="841"/>
      <c r="KJE5" s="841"/>
      <c r="KJF5" s="841"/>
      <c r="KJG5" s="841"/>
      <c r="KJH5" s="841"/>
      <c r="KJI5" s="841"/>
      <c r="KJJ5" s="841"/>
      <c r="KJK5" s="841"/>
      <c r="KJL5" s="841"/>
      <c r="KJM5" s="841"/>
      <c r="KJN5" s="841"/>
      <c r="KJO5" s="841"/>
      <c r="KJP5" s="841"/>
      <c r="KJQ5" s="841"/>
      <c r="KJR5" s="841"/>
      <c r="KJS5" s="841"/>
      <c r="KJT5" s="841"/>
      <c r="KJU5" s="841"/>
      <c r="KJV5" s="841"/>
      <c r="KJW5" s="841"/>
      <c r="KJX5" s="841"/>
      <c r="KJY5" s="841"/>
      <c r="KJZ5" s="841"/>
      <c r="KKA5" s="841"/>
      <c r="KKB5" s="841"/>
      <c r="KKC5" s="841"/>
      <c r="KKD5" s="841"/>
      <c r="KKE5" s="841"/>
      <c r="KKF5" s="841"/>
      <c r="KKG5" s="841"/>
      <c r="KKH5" s="841"/>
      <c r="KKI5" s="841"/>
      <c r="KKJ5" s="841"/>
      <c r="KKK5" s="841"/>
      <c r="KKL5" s="841"/>
      <c r="KKM5" s="841"/>
      <c r="KKN5" s="841"/>
      <c r="KKO5" s="841"/>
      <c r="KKP5" s="841"/>
      <c r="KKQ5" s="841"/>
      <c r="KKR5" s="841"/>
      <c r="KKS5" s="841"/>
      <c r="KKT5" s="841"/>
      <c r="KKU5" s="841"/>
      <c r="KKV5" s="841"/>
      <c r="KKW5" s="841"/>
      <c r="KKX5" s="841"/>
      <c r="KKY5" s="841"/>
      <c r="KKZ5" s="841"/>
      <c r="KLA5" s="841"/>
      <c r="KLB5" s="841"/>
      <c r="KLC5" s="841"/>
      <c r="KLD5" s="841"/>
      <c r="KLE5" s="841"/>
      <c r="KLF5" s="841"/>
      <c r="KLG5" s="841"/>
      <c r="KLH5" s="841"/>
      <c r="KLI5" s="841"/>
      <c r="KLJ5" s="841"/>
      <c r="KLK5" s="841"/>
      <c r="KLL5" s="841"/>
      <c r="KLM5" s="841"/>
      <c r="KLN5" s="841"/>
      <c r="KLO5" s="841"/>
      <c r="KLP5" s="841"/>
      <c r="KLQ5" s="841"/>
      <c r="KLR5" s="841"/>
      <c r="KLS5" s="841"/>
      <c r="KLT5" s="841"/>
      <c r="KLU5" s="841"/>
      <c r="KLV5" s="841"/>
      <c r="KLW5" s="841"/>
      <c r="KLX5" s="841"/>
      <c r="KLY5" s="841"/>
      <c r="KLZ5" s="841"/>
      <c r="KMA5" s="841"/>
      <c r="KMB5" s="841"/>
      <c r="KMC5" s="841"/>
      <c r="KMD5" s="841"/>
      <c r="KME5" s="841"/>
      <c r="KMF5" s="841"/>
      <c r="KMG5" s="841"/>
      <c r="KMH5" s="841"/>
      <c r="KMI5" s="841"/>
      <c r="KMJ5" s="841"/>
      <c r="KMK5" s="841"/>
      <c r="KML5" s="841"/>
      <c r="KMM5" s="841"/>
      <c r="KMN5" s="841"/>
      <c r="KMO5" s="841"/>
      <c r="KMP5" s="841"/>
      <c r="KMQ5" s="841"/>
      <c r="KMR5" s="841"/>
      <c r="KMS5" s="841"/>
      <c r="KMT5" s="841"/>
      <c r="KMU5" s="841"/>
      <c r="KMV5" s="841"/>
      <c r="KMW5" s="841"/>
      <c r="KMX5" s="841"/>
      <c r="KMY5" s="841"/>
      <c r="KMZ5" s="841"/>
      <c r="KNA5" s="841"/>
      <c r="KNB5" s="841"/>
      <c r="KNC5" s="841"/>
      <c r="KND5" s="841"/>
      <c r="KNE5" s="841"/>
      <c r="KNF5" s="841"/>
      <c r="KNG5" s="841"/>
      <c r="KNH5" s="841"/>
      <c r="KNI5" s="841"/>
      <c r="KNJ5" s="841"/>
      <c r="KNK5" s="841"/>
      <c r="KNL5" s="841"/>
      <c r="KNM5" s="841"/>
      <c r="KNN5" s="841"/>
      <c r="KNO5" s="841"/>
      <c r="KNP5" s="841"/>
      <c r="KNQ5" s="841"/>
      <c r="KNR5" s="841"/>
      <c r="KNS5" s="841"/>
      <c r="KNT5" s="841"/>
      <c r="KNU5" s="841"/>
      <c r="KNV5" s="841"/>
      <c r="KNW5" s="841"/>
      <c r="KNX5" s="841"/>
      <c r="KNY5" s="841"/>
      <c r="KNZ5" s="841"/>
      <c r="KOA5" s="841"/>
      <c r="KOB5" s="841"/>
      <c r="KOC5" s="841"/>
      <c r="KOD5" s="841"/>
      <c r="KOE5" s="841"/>
      <c r="KOF5" s="841"/>
      <c r="KOG5" s="841"/>
      <c r="KOH5" s="841"/>
      <c r="KOI5" s="841"/>
      <c r="KOJ5" s="841"/>
      <c r="KOK5" s="841"/>
      <c r="KOL5" s="841"/>
      <c r="KOM5" s="841"/>
      <c r="KON5" s="841"/>
      <c r="KOO5" s="841"/>
      <c r="KOP5" s="841"/>
      <c r="KOQ5" s="841"/>
      <c r="KOR5" s="841"/>
      <c r="KOS5" s="841"/>
      <c r="KOT5" s="841"/>
      <c r="KOU5" s="841"/>
      <c r="KOV5" s="841"/>
      <c r="KOW5" s="841"/>
      <c r="KOX5" s="841"/>
      <c r="KOY5" s="841"/>
      <c r="KOZ5" s="841"/>
      <c r="KPA5" s="841"/>
      <c r="KPB5" s="841"/>
      <c r="KPC5" s="841"/>
      <c r="KPD5" s="841"/>
      <c r="KPE5" s="841"/>
      <c r="KPF5" s="841"/>
      <c r="KPG5" s="841"/>
      <c r="KPH5" s="841"/>
      <c r="KPI5" s="841"/>
      <c r="KPJ5" s="841"/>
      <c r="KPK5" s="841"/>
      <c r="KPL5" s="841"/>
      <c r="KPM5" s="841"/>
      <c r="KPN5" s="841"/>
      <c r="KPO5" s="841"/>
      <c r="KPP5" s="841"/>
      <c r="KPQ5" s="841"/>
      <c r="KPR5" s="841"/>
      <c r="KPS5" s="841"/>
      <c r="KPT5" s="841"/>
      <c r="KPU5" s="841"/>
      <c r="KPV5" s="841"/>
      <c r="KPW5" s="841"/>
      <c r="KPX5" s="841"/>
      <c r="KPY5" s="841"/>
      <c r="KPZ5" s="841"/>
      <c r="KQA5" s="841"/>
      <c r="KQB5" s="841"/>
      <c r="KQC5" s="841"/>
      <c r="KQD5" s="841"/>
      <c r="KQE5" s="841"/>
      <c r="KQF5" s="841"/>
      <c r="KQG5" s="841"/>
      <c r="KQH5" s="841"/>
      <c r="KQI5" s="841"/>
      <c r="KQJ5" s="841"/>
      <c r="KQK5" s="841"/>
      <c r="KQL5" s="841"/>
      <c r="KQM5" s="841"/>
      <c r="KQN5" s="841"/>
      <c r="KQO5" s="841"/>
      <c r="KQP5" s="841"/>
      <c r="KQQ5" s="841"/>
      <c r="KQR5" s="841"/>
      <c r="KQS5" s="841"/>
      <c r="KQT5" s="841"/>
      <c r="KQU5" s="841"/>
      <c r="KQV5" s="841"/>
      <c r="KQW5" s="841"/>
      <c r="KQX5" s="841"/>
      <c r="KQY5" s="841"/>
      <c r="KQZ5" s="841"/>
      <c r="KRA5" s="841"/>
      <c r="KRB5" s="841"/>
      <c r="KRC5" s="841"/>
      <c r="KRD5" s="841"/>
      <c r="KRE5" s="841"/>
      <c r="KRF5" s="841"/>
      <c r="KRG5" s="841"/>
      <c r="KRH5" s="841"/>
      <c r="KRI5" s="841"/>
      <c r="KRJ5" s="841"/>
      <c r="KRK5" s="841"/>
      <c r="KRL5" s="841"/>
      <c r="KRM5" s="841"/>
      <c r="KRN5" s="841"/>
      <c r="KRO5" s="841"/>
      <c r="KRP5" s="841"/>
      <c r="KRQ5" s="841"/>
      <c r="KRR5" s="841"/>
      <c r="KRS5" s="841"/>
      <c r="KRT5" s="841"/>
      <c r="KRU5" s="841"/>
      <c r="KRV5" s="841"/>
      <c r="KRW5" s="841"/>
      <c r="KRX5" s="841"/>
      <c r="KRY5" s="841"/>
      <c r="KRZ5" s="841"/>
      <c r="KSA5" s="841"/>
      <c r="KSB5" s="841"/>
      <c r="KSC5" s="841"/>
      <c r="KSD5" s="841"/>
      <c r="KSE5" s="841"/>
      <c r="KSF5" s="841"/>
      <c r="KSG5" s="841"/>
      <c r="KSH5" s="841"/>
      <c r="KSI5" s="841"/>
      <c r="KSJ5" s="841"/>
      <c r="KSK5" s="841"/>
      <c r="KSL5" s="841"/>
      <c r="KSM5" s="841"/>
      <c r="KSN5" s="841"/>
      <c r="KSO5" s="841"/>
      <c r="KSP5" s="841"/>
      <c r="KSQ5" s="841"/>
      <c r="KSR5" s="841"/>
      <c r="KSS5" s="841"/>
      <c r="KST5" s="841"/>
      <c r="KSU5" s="841"/>
      <c r="KSV5" s="841"/>
      <c r="KSW5" s="841"/>
      <c r="KSX5" s="841"/>
      <c r="KSY5" s="841"/>
      <c r="KSZ5" s="841"/>
      <c r="KTA5" s="841"/>
      <c r="KTB5" s="841"/>
      <c r="KTC5" s="841"/>
      <c r="KTD5" s="841"/>
      <c r="KTE5" s="841"/>
      <c r="KTF5" s="841"/>
      <c r="KTG5" s="841"/>
      <c r="KTH5" s="841"/>
      <c r="KTI5" s="841"/>
      <c r="KTJ5" s="841"/>
      <c r="KTK5" s="841"/>
      <c r="KTL5" s="841"/>
      <c r="KTM5" s="841"/>
      <c r="KTN5" s="841"/>
      <c r="KTO5" s="841"/>
      <c r="KTP5" s="841"/>
      <c r="KTQ5" s="841"/>
      <c r="KTR5" s="841"/>
      <c r="KTS5" s="841"/>
      <c r="KTT5" s="841"/>
      <c r="KTU5" s="841"/>
      <c r="KTV5" s="841"/>
      <c r="KTW5" s="841"/>
      <c r="KTX5" s="841"/>
      <c r="KTY5" s="841"/>
      <c r="KTZ5" s="841"/>
      <c r="KUA5" s="841"/>
      <c r="KUB5" s="841"/>
      <c r="KUC5" s="841"/>
      <c r="KUD5" s="841"/>
      <c r="KUE5" s="841"/>
      <c r="KUF5" s="841"/>
      <c r="KUG5" s="841"/>
      <c r="KUH5" s="841"/>
      <c r="KUI5" s="841"/>
      <c r="KUJ5" s="841"/>
      <c r="KUK5" s="841"/>
      <c r="KUL5" s="841"/>
      <c r="KUM5" s="841"/>
      <c r="KUN5" s="841"/>
      <c r="KUO5" s="841"/>
      <c r="KUP5" s="841"/>
      <c r="KUQ5" s="841"/>
      <c r="KUR5" s="841"/>
      <c r="KUS5" s="841"/>
      <c r="KUT5" s="841"/>
      <c r="KUU5" s="841"/>
      <c r="KUV5" s="841"/>
      <c r="KUW5" s="841"/>
      <c r="KUX5" s="841"/>
      <c r="KUY5" s="841"/>
      <c r="KUZ5" s="841"/>
      <c r="KVA5" s="841"/>
      <c r="KVB5" s="841"/>
      <c r="KVC5" s="841"/>
      <c r="KVD5" s="841"/>
      <c r="KVE5" s="841"/>
      <c r="KVF5" s="841"/>
      <c r="KVG5" s="841"/>
      <c r="KVH5" s="841"/>
      <c r="KVI5" s="841"/>
      <c r="KVJ5" s="841"/>
      <c r="KVK5" s="841"/>
      <c r="KVL5" s="841"/>
      <c r="KVM5" s="841"/>
      <c r="KVN5" s="841"/>
      <c r="KVO5" s="841"/>
      <c r="KVP5" s="841"/>
      <c r="KVQ5" s="841"/>
      <c r="KVR5" s="841"/>
      <c r="KVS5" s="841"/>
      <c r="KVT5" s="841"/>
      <c r="KVU5" s="841"/>
      <c r="KVV5" s="841"/>
      <c r="KVW5" s="841"/>
      <c r="KVX5" s="841"/>
      <c r="KVY5" s="841"/>
      <c r="KVZ5" s="841"/>
      <c r="KWA5" s="841"/>
      <c r="KWB5" s="841"/>
      <c r="KWC5" s="841"/>
      <c r="KWD5" s="841"/>
      <c r="KWE5" s="841"/>
      <c r="KWF5" s="841"/>
      <c r="KWG5" s="841"/>
      <c r="KWH5" s="841"/>
      <c r="KWI5" s="841"/>
      <c r="KWJ5" s="841"/>
      <c r="KWK5" s="841"/>
      <c r="KWL5" s="841"/>
      <c r="KWM5" s="841"/>
      <c r="KWN5" s="841"/>
      <c r="KWO5" s="841"/>
      <c r="KWP5" s="841"/>
      <c r="KWQ5" s="841"/>
      <c r="KWR5" s="841"/>
      <c r="KWS5" s="841"/>
      <c r="KWT5" s="841"/>
      <c r="KWU5" s="841"/>
      <c r="KWV5" s="841"/>
      <c r="KWW5" s="841"/>
      <c r="KWX5" s="841"/>
      <c r="KWY5" s="841"/>
      <c r="KWZ5" s="841"/>
      <c r="KXA5" s="841"/>
      <c r="KXB5" s="841"/>
      <c r="KXC5" s="841"/>
      <c r="KXD5" s="841"/>
      <c r="KXE5" s="841"/>
      <c r="KXF5" s="841"/>
      <c r="KXG5" s="841"/>
      <c r="KXH5" s="841"/>
      <c r="KXI5" s="841"/>
      <c r="KXJ5" s="841"/>
      <c r="KXK5" s="841"/>
      <c r="KXL5" s="841"/>
      <c r="KXM5" s="841"/>
      <c r="KXN5" s="841"/>
      <c r="KXO5" s="841"/>
      <c r="KXP5" s="841"/>
      <c r="KXQ5" s="841"/>
      <c r="KXR5" s="841"/>
      <c r="KXS5" s="841"/>
      <c r="KXT5" s="841"/>
      <c r="KXU5" s="841"/>
      <c r="KXV5" s="841"/>
      <c r="KXW5" s="841"/>
      <c r="KXX5" s="841"/>
      <c r="KXY5" s="841"/>
      <c r="KXZ5" s="841"/>
      <c r="KYA5" s="841"/>
      <c r="KYB5" s="841"/>
      <c r="KYC5" s="841"/>
      <c r="KYD5" s="841"/>
      <c r="KYE5" s="841"/>
      <c r="KYF5" s="841"/>
      <c r="KYG5" s="841"/>
      <c r="KYH5" s="841"/>
      <c r="KYI5" s="841"/>
      <c r="KYJ5" s="841"/>
      <c r="KYK5" s="841"/>
      <c r="KYL5" s="841"/>
      <c r="KYM5" s="841"/>
      <c r="KYN5" s="841"/>
      <c r="KYO5" s="841"/>
      <c r="KYP5" s="841"/>
      <c r="KYQ5" s="841"/>
      <c r="KYR5" s="841"/>
      <c r="KYS5" s="841"/>
      <c r="KYT5" s="841"/>
      <c r="KYU5" s="841"/>
      <c r="KYV5" s="841"/>
      <c r="KYW5" s="841"/>
      <c r="KYX5" s="841"/>
      <c r="KYY5" s="841"/>
      <c r="KYZ5" s="841"/>
      <c r="KZA5" s="841"/>
      <c r="KZB5" s="841"/>
      <c r="KZC5" s="841"/>
      <c r="KZD5" s="841"/>
      <c r="KZE5" s="841"/>
      <c r="KZF5" s="841"/>
      <c r="KZG5" s="841"/>
      <c r="KZH5" s="841"/>
      <c r="KZI5" s="841"/>
      <c r="KZJ5" s="841"/>
      <c r="KZK5" s="841"/>
      <c r="KZL5" s="841"/>
      <c r="KZM5" s="841"/>
      <c r="KZN5" s="841"/>
      <c r="KZO5" s="841"/>
      <c r="KZP5" s="841"/>
      <c r="KZQ5" s="841"/>
      <c r="KZR5" s="841"/>
      <c r="KZS5" s="841"/>
      <c r="KZT5" s="841"/>
      <c r="KZU5" s="841"/>
      <c r="KZV5" s="841"/>
      <c r="KZW5" s="841"/>
      <c r="KZX5" s="841"/>
      <c r="KZY5" s="841"/>
      <c r="KZZ5" s="841"/>
      <c r="LAA5" s="841"/>
      <c r="LAB5" s="841"/>
      <c r="LAC5" s="841"/>
      <c r="LAD5" s="841"/>
      <c r="LAE5" s="841"/>
      <c r="LAF5" s="841"/>
      <c r="LAG5" s="841"/>
      <c r="LAH5" s="841"/>
      <c r="LAI5" s="841"/>
      <c r="LAJ5" s="841"/>
      <c r="LAK5" s="841"/>
      <c r="LAL5" s="841"/>
      <c r="LAM5" s="841"/>
      <c r="LAN5" s="841"/>
      <c r="LAO5" s="841"/>
      <c r="LAP5" s="841"/>
      <c r="LAQ5" s="841"/>
      <c r="LAR5" s="841"/>
      <c r="LAS5" s="841"/>
      <c r="LAT5" s="841"/>
      <c r="LAU5" s="841"/>
      <c r="LAV5" s="841"/>
      <c r="LAW5" s="841"/>
      <c r="LAX5" s="841"/>
      <c r="LAY5" s="841"/>
      <c r="LAZ5" s="841"/>
      <c r="LBA5" s="841"/>
      <c r="LBB5" s="841"/>
      <c r="LBC5" s="841"/>
      <c r="LBD5" s="841"/>
      <c r="LBE5" s="841"/>
      <c r="LBF5" s="841"/>
      <c r="LBG5" s="841"/>
      <c r="LBH5" s="841"/>
      <c r="LBI5" s="841"/>
      <c r="LBJ5" s="841"/>
      <c r="LBK5" s="841"/>
      <c r="LBL5" s="841"/>
      <c r="LBM5" s="841"/>
      <c r="LBN5" s="841"/>
      <c r="LBO5" s="841"/>
      <c r="LBP5" s="841"/>
      <c r="LBQ5" s="841"/>
      <c r="LBR5" s="841"/>
      <c r="LBS5" s="841"/>
      <c r="LBT5" s="841"/>
      <c r="LBU5" s="841"/>
      <c r="LBV5" s="841"/>
      <c r="LBW5" s="841"/>
      <c r="LBX5" s="841"/>
      <c r="LBY5" s="841"/>
      <c r="LBZ5" s="841"/>
      <c r="LCA5" s="841"/>
      <c r="LCB5" s="841"/>
      <c r="LCC5" s="841"/>
      <c r="LCD5" s="841"/>
      <c r="LCE5" s="841"/>
      <c r="LCF5" s="841"/>
      <c r="LCG5" s="841"/>
      <c r="LCH5" s="841"/>
      <c r="LCI5" s="841"/>
      <c r="LCJ5" s="841"/>
      <c r="LCK5" s="841"/>
      <c r="LCL5" s="841"/>
      <c r="LCM5" s="841"/>
      <c r="LCN5" s="841"/>
      <c r="LCO5" s="841"/>
      <c r="LCP5" s="841"/>
      <c r="LCQ5" s="841"/>
      <c r="LCR5" s="841"/>
      <c r="LCS5" s="841"/>
      <c r="LCT5" s="841"/>
      <c r="LCU5" s="841"/>
      <c r="LCV5" s="841"/>
      <c r="LCW5" s="841"/>
      <c r="LCX5" s="841"/>
      <c r="LCY5" s="841"/>
      <c r="LCZ5" s="841"/>
      <c r="LDA5" s="841"/>
      <c r="LDB5" s="841"/>
      <c r="LDC5" s="841"/>
      <c r="LDD5" s="841"/>
      <c r="LDE5" s="841"/>
      <c r="LDF5" s="841"/>
      <c r="LDG5" s="841"/>
      <c r="LDH5" s="841"/>
      <c r="LDI5" s="841"/>
      <c r="LDJ5" s="841"/>
      <c r="LDK5" s="841"/>
      <c r="LDL5" s="841"/>
      <c r="LDM5" s="841"/>
      <c r="LDN5" s="841"/>
      <c r="LDO5" s="841"/>
      <c r="LDP5" s="841"/>
      <c r="LDQ5" s="841"/>
      <c r="LDR5" s="841"/>
      <c r="LDS5" s="841"/>
      <c r="LDT5" s="841"/>
      <c r="LDU5" s="841"/>
      <c r="LDV5" s="841"/>
      <c r="LDW5" s="841"/>
      <c r="LDX5" s="841"/>
      <c r="LDY5" s="841"/>
      <c r="LDZ5" s="841"/>
      <c r="LEA5" s="841"/>
      <c r="LEB5" s="841"/>
      <c r="LEC5" s="841"/>
      <c r="LED5" s="841"/>
      <c r="LEE5" s="841"/>
      <c r="LEF5" s="841"/>
      <c r="LEG5" s="841"/>
      <c r="LEH5" s="841"/>
      <c r="LEI5" s="841"/>
      <c r="LEJ5" s="841"/>
      <c r="LEK5" s="841"/>
      <c r="LEL5" s="841"/>
      <c r="LEM5" s="841"/>
      <c r="LEN5" s="841"/>
      <c r="LEO5" s="841"/>
      <c r="LEP5" s="841"/>
      <c r="LEQ5" s="841"/>
      <c r="LER5" s="841"/>
      <c r="LES5" s="841"/>
      <c r="LET5" s="841"/>
      <c r="LEU5" s="841"/>
      <c r="LEV5" s="841"/>
      <c r="LEW5" s="841"/>
      <c r="LEX5" s="841"/>
      <c r="LEY5" s="841"/>
      <c r="LEZ5" s="841"/>
      <c r="LFA5" s="841"/>
      <c r="LFB5" s="841"/>
      <c r="LFC5" s="841"/>
      <c r="LFD5" s="841"/>
      <c r="LFE5" s="841"/>
      <c r="LFF5" s="841"/>
      <c r="LFG5" s="841"/>
      <c r="LFH5" s="841"/>
      <c r="LFI5" s="841"/>
      <c r="LFJ5" s="841"/>
      <c r="LFK5" s="841"/>
      <c r="LFL5" s="841"/>
      <c r="LFM5" s="841"/>
      <c r="LFN5" s="841"/>
      <c r="LFO5" s="841"/>
      <c r="LFP5" s="841"/>
      <c r="LFQ5" s="841"/>
      <c r="LFR5" s="841"/>
      <c r="LFS5" s="841"/>
      <c r="LFT5" s="841"/>
      <c r="LFU5" s="841"/>
      <c r="LFV5" s="841"/>
      <c r="LFW5" s="841"/>
      <c r="LFX5" s="841"/>
      <c r="LFY5" s="841"/>
      <c r="LFZ5" s="841"/>
      <c r="LGA5" s="841"/>
      <c r="LGB5" s="841"/>
      <c r="LGC5" s="841"/>
      <c r="LGD5" s="841"/>
      <c r="LGE5" s="841"/>
      <c r="LGF5" s="841"/>
      <c r="LGG5" s="841"/>
      <c r="LGH5" s="841"/>
      <c r="LGI5" s="841"/>
      <c r="LGJ5" s="841"/>
      <c r="LGK5" s="841"/>
      <c r="LGL5" s="841"/>
      <c r="LGM5" s="841"/>
      <c r="LGN5" s="841"/>
      <c r="LGO5" s="841"/>
      <c r="LGP5" s="841"/>
      <c r="LGQ5" s="841"/>
      <c r="LGR5" s="841"/>
      <c r="LGS5" s="841"/>
      <c r="LGT5" s="841"/>
      <c r="LGU5" s="841"/>
      <c r="LGV5" s="841"/>
      <c r="LGW5" s="841"/>
      <c r="LGX5" s="841"/>
      <c r="LGY5" s="841"/>
      <c r="LGZ5" s="841"/>
      <c r="LHA5" s="841"/>
      <c r="LHB5" s="841"/>
      <c r="LHC5" s="841"/>
      <c r="LHD5" s="841"/>
      <c r="LHE5" s="841"/>
      <c r="LHF5" s="841"/>
      <c r="LHG5" s="841"/>
      <c r="LHH5" s="841"/>
      <c r="LHI5" s="841"/>
      <c r="LHJ5" s="841"/>
      <c r="LHK5" s="841"/>
      <c r="LHL5" s="841"/>
      <c r="LHM5" s="841"/>
      <c r="LHN5" s="841"/>
      <c r="LHO5" s="841"/>
      <c r="LHP5" s="841"/>
      <c r="LHQ5" s="841"/>
      <c r="LHR5" s="841"/>
      <c r="LHS5" s="841"/>
      <c r="LHT5" s="841"/>
      <c r="LHU5" s="841"/>
      <c r="LHV5" s="841"/>
      <c r="LHW5" s="841"/>
      <c r="LHX5" s="841"/>
      <c r="LHY5" s="841"/>
      <c r="LHZ5" s="841"/>
      <c r="LIA5" s="841"/>
      <c r="LIB5" s="841"/>
      <c r="LIC5" s="841"/>
      <c r="LID5" s="841"/>
      <c r="LIE5" s="841"/>
      <c r="LIF5" s="841"/>
      <c r="LIG5" s="841"/>
      <c r="LIH5" s="841"/>
      <c r="LII5" s="841"/>
      <c r="LIJ5" s="841"/>
      <c r="LIK5" s="841"/>
      <c r="LIL5" s="841"/>
      <c r="LIM5" s="841"/>
      <c r="LIN5" s="841"/>
      <c r="LIO5" s="841"/>
      <c r="LIP5" s="841"/>
      <c r="LIQ5" s="841"/>
      <c r="LIR5" s="841"/>
      <c r="LIS5" s="841"/>
      <c r="LIT5" s="841"/>
      <c r="LIU5" s="841"/>
      <c r="LIV5" s="841"/>
      <c r="LIW5" s="841"/>
      <c r="LIX5" s="841"/>
      <c r="LIY5" s="841"/>
      <c r="LIZ5" s="841"/>
      <c r="LJA5" s="841"/>
      <c r="LJB5" s="841"/>
      <c r="LJC5" s="841"/>
      <c r="LJD5" s="841"/>
      <c r="LJE5" s="841"/>
      <c r="LJF5" s="841"/>
      <c r="LJG5" s="841"/>
      <c r="LJH5" s="841"/>
      <c r="LJI5" s="841"/>
      <c r="LJJ5" s="841"/>
      <c r="LJK5" s="841"/>
      <c r="LJL5" s="841"/>
      <c r="LJM5" s="841"/>
      <c r="LJN5" s="841"/>
      <c r="LJO5" s="841"/>
      <c r="LJP5" s="841"/>
      <c r="LJQ5" s="841"/>
      <c r="LJR5" s="841"/>
      <c r="LJS5" s="841"/>
      <c r="LJT5" s="841"/>
      <c r="LJU5" s="841"/>
      <c r="LJV5" s="841"/>
      <c r="LJW5" s="841"/>
      <c r="LJX5" s="841"/>
      <c r="LJY5" s="841"/>
      <c r="LJZ5" s="841"/>
      <c r="LKA5" s="841"/>
      <c r="LKB5" s="841"/>
      <c r="LKC5" s="841"/>
      <c r="LKD5" s="841"/>
      <c r="LKE5" s="841"/>
      <c r="LKF5" s="841"/>
      <c r="LKG5" s="841"/>
      <c r="LKH5" s="841"/>
      <c r="LKI5" s="841"/>
      <c r="LKJ5" s="841"/>
      <c r="LKK5" s="841"/>
      <c r="LKL5" s="841"/>
      <c r="LKM5" s="841"/>
      <c r="LKN5" s="841"/>
      <c r="LKO5" s="841"/>
      <c r="LKP5" s="841"/>
      <c r="LKQ5" s="841"/>
      <c r="LKR5" s="841"/>
      <c r="LKS5" s="841"/>
      <c r="LKT5" s="841"/>
      <c r="LKU5" s="841"/>
      <c r="LKV5" s="841"/>
      <c r="LKW5" s="841"/>
      <c r="LKX5" s="841"/>
      <c r="LKY5" s="841"/>
      <c r="LKZ5" s="841"/>
      <c r="LLA5" s="841"/>
      <c r="LLB5" s="841"/>
      <c r="LLC5" s="841"/>
      <c r="LLD5" s="841"/>
      <c r="LLE5" s="841"/>
      <c r="LLF5" s="841"/>
      <c r="LLG5" s="841"/>
      <c r="LLH5" s="841"/>
      <c r="LLI5" s="841"/>
      <c r="LLJ5" s="841"/>
      <c r="LLK5" s="841"/>
      <c r="LLL5" s="841"/>
      <c r="LLM5" s="841"/>
      <c r="LLN5" s="841"/>
      <c r="LLO5" s="841"/>
      <c r="LLP5" s="841"/>
      <c r="LLQ5" s="841"/>
      <c r="LLR5" s="841"/>
      <c r="LLS5" s="841"/>
      <c r="LLT5" s="841"/>
      <c r="LLU5" s="841"/>
      <c r="LLV5" s="841"/>
      <c r="LLW5" s="841"/>
      <c r="LLX5" s="841"/>
      <c r="LLY5" s="841"/>
      <c r="LLZ5" s="841"/>
      <c r="LMA5" s="841"/>
      <c r="LMB5" s="841"/>
      <c r="LMC5" s="841"/>
      <c r="LMD5" s="841"/>
      <c r="LME5" s="841"/>
      <c r="LMF5" s="841"/>
      <c r="LMG5" s="841"/>
      <c r="LMH5" s="841"/>
      <c r="LMI5" s="841"/>
      <c r="LMJ5" s="841"/>
      <c r="LMK5" s="841"/>
      <c r="LML5" s="841"/>
      <c r="LMM5" s="841"/>
      <c r="LMN5" s="841"/>
      <c r="LMO5" s="841"/>
      <c r="LMP5" s="841"/>
      <c r="LMQ5" s="841"/>
      <c r="LMR5" s="841"/>
      <c r="LMS5" s="841"/>
      <c r="LMT5" s="841"/>
      <c r="LMU5" s="841"/>
      <c r="LMV5" s="841"/>
      <c r="LMW5" s="841"/>
      <c r="LMX5" s="841"/>
      <c r="LMY5" s="841"/>
      <c r="LMZ5" s="841"/>
      <c r="LNA5" s="841"/>
      <c r="LNB5" s="841"/>
      <c r="LNC5" s="841"/>
      <c r="LND5" s="841"/>
      <c r="LNE5" s="841"/>
      <c r="LNF5" s="841"/>
      <c r="LNG5" s="841"/>
      <c r="LNH5" s="841"/>
      <c r="LNI5" s="841"/>
      <c r="LNJ5" s="841"/>
      <c r="LNK5" s="841"/>
      <c r="LNL5" s="841"/>
      <c r="LNM5" s="841"/>
      <c r="LNN5" s="841"/>
      <c r="LNO5" s="841"/>
      <c r="LNP5" s="841"/>
      <c r="LNQ5" s="841"/>
      <c r="LNR5" s="841"/>
      <c r="LNS5" s="841"/>
      <c r="LNT5" s="841"/>
      <c r="LNU5" s="841"/>
      <c r="LNV5" s="841"/>
      <c r="LNW5" s="841"/>
      <c r="LNX5" s="841"/>
      <c r="LNY5" s="841"/>
      <c r="LNZ5" s="841"/>
      <c r="LOA5" s="841"/>
      <c r="LOB5" s="841"/>
      <c r="LOC5" s="841"/>
      <c r="LOD5" s="841"/>
      <c r="LOE5" s="841"/>
      <c r="LOF5" s="841"/>
      <c r="LOG5" s="841"/>
      <c r="LOH5" s="841"/>
      <c r="LOI5" s="841"/>
      <c r="LOJ5" s="841"/>
      <c r="LOK5" s="841"/>
      <c r="LOL5" s="841"/>
      <c r="LOM5" s="841"/>
      <c r="LON5" s="841"/>
      <c r="LOO5" s="841"/>
      <c r="LOP5" s="841"/>
      <c r="LOQ5" s="841"/>
      <c r="LOR5" s="841"/>
      <c r="LOS5" s="841"/>
      <c r="LOT5" s="841"/>
      <c r="LOU5" s="841"/>
      <c r="LOV5" s="841"/>
      <c r="LOW5" s="841"/>
      <c r="LOX5" s="841"/>
      <c r="LOY5" s="841"/>
      <c r="LOZ5" s="841"/>
      <c r="LPA5" s="841"/>
      <c r="LPB5" s="841"/>
      <c r="LPC5" s="841"/>
      <c r="LPD5" s="841"/>
      <c r="LPE5" s="841"/>
      <c r="LPF5" s="841"/>
      <c r="LPG5" s="841"/>
      <c r="LPH5" s="841"/>
      <c r="LPI5" s="841"/>
      <c r="LPJ5" s="841"/>
      <c r="LPK5" s="841"/>
      <c r="LPL5" s="841"/>
      <c r="LPM5" s="841"/>
      <c r="LPN5" s="841"/>
      <c r="LPO5" s="841"/>
      <c r="LPP5" s="841"/>
      <c r="LPQ5" s="841"/>
      <c r="LPR5" s="841"/>
      <c r="LPS5" s="841"/>
      <c r="LPT5" s="841"/>
      <c r="LPU5" s="841"/>
      <c r="LPV5" s="841"/>
      <c r="LPW5" s="841"/>
      <c r="LPX5" s="841"/>
      <c r="LPY5" s="841"/>
      <c r="LPZ5" s="841"/>
      <c r="LQA5" s="841"/>
      <c r="LQB5" s="841"/>
      <c r="LQC5" s="841"/>
      <c r="LQD5" s="841"/>
      <c r="LQE5" s="841"/>
      <c r="LQF5" s="841"/>
      <c r="LQG5" s="841"/>
      <c r="LQH5" s="841"/>
      <c r="LQI5" s="841"/>
      <c r="LQJ5" s="841"/>
      <c r="LQK5" s="841"/>
      <c r="LQL5" s="841"/>
      <c r="LQM5" s="841"/>
      <c r="LQN5" s="841"/>
      <c r="LQO5" s="841"/>
      <c r="LQP5" s="841"/>
      <c r="LQQ5" s="841"/>
      <c r="LQR5" s="841"/>
      <c r="LQS5" s="841"/>
      <c r="LQT5" s="841"/>
      <c r="LQU5" s="841"/>
      <c r="LQV5" s="841"/>
      <c r="LQW5" s="841"/>
      <c r="LQX5" s="841"/>
      <c r="LQY5" s="841"/>
      <c r="LQZ5" s="841"/>
      <c r="LRA5" s="841"/>
      <c r="LRB5" s="841"/>
      <c r="LRC5" s="841"/>
      <c r="LRD5" s="841"/>
      <c r="LRE5" s="841"/>
      <c r="LRF5" s="841"/>
      <c r="LRG5" s="841"/>
      <c r="LRH5" s="841"/>
      <c r="LRI5" s="841"/>
      <c r="LRJ5" s="841"/>
      <c r="LRK5" s="841"/>
      <c r="LRL5" s="841"/>
      <c r="LRM5" s="841"/>
      <c r="LRN5" s="841"/>
      <c r="LRO5" s="841"/>
      <c r="LRP5" s="841"/>
      <c r="LRQ5" s="841"/>
      <c r="LRR5" s="841"/>
      <c r="LRS5" s="841"/>
      <c r="LRT5" s="841"/>
      <c r="LRU5" s="841"/>
      <c r="LRV5" s="841"/>
      <c r="LRW5" s="841"/>
      <c r="LRX5" s="841"/>
      <c r="LRY5" s="841"/>
      <c r="LRZ5" s="841"/>
      <c r="LSA5" s="841"/>
      <c r="LSB5" s="841"/>
      <c r="LSC5" s="841"/>
      <c r="LSD5" s="841"/>
      <c r="LSE5" s="841"/>
      <c r="LSF5" s="841"/>
      <c r="LSG5" s="841"/>
      <c r="LSH5" s="841"/>
      <c r="LSI5" s="841"/>
      <c r="LSJ5" s="841"/>
      <c r="LSK5" s="841"/>
      <c r="LSL5" s="841"/>
      <c r="LSM5" s="841"/>
      <c r="LSN5" s="841"/>
      <c r="LSO5" s="841"/>
      <c r="LSP5" s="841"/>
      <c r="LSQ5" s="841"/>
      <c r="LSR5" s="841"/>
      <c r="LSS5" s="841"/>
      <c r="LST5" s="841"/>
      <c r="LSU5" s="841"/>
      <c r="LSV5" s="841"/>
      <c r="LSW5" s="841"/>
      <c r="LSX5" s="841"/>
      <c r="LSY5" s="841"/>
      <c r="LSZ5" s="841"/>
      <c r="LTA5" s="841"/>
      <c r="LTB5" s="841"/>
      <c r="LTC5" s="841"/>
      <c r="LTD5" s="841"/>
      <c r="LTE5" s="841"/>
      <c r="LTF5" s="841"/>
      <c r="LTG5" s="841"/>
      <c r="LTH5" s="841"/>
      <c r="LTI5" s="841"/>
      <c r="LTJ5" s="841"/>
      <c r="LTK5" s="841"/>
      <c r="LTL5" s="841"/>
      <c r="LTM5" s="841"/>
      <c r="LTN5" s="841"/>
      <c r="LTO5" s="841"/>
      <c r="LTP5" s="841"/>
      <c r="LTQ5" s="841"/>
      <c r="LTR5" s="841"/>
      <c r="LTS5" s="841"/>
      <c r="LTT5" s="841"/>
      <c r="LTU5" s="841"/>
      <c r="LTV5" s="841"/>
      <c r="LTW5" s="841"/>
      <c r="LTX5" s="841"/>
      <c r="LTY5" s="841"/>
      <c r="LTZ5" s="841"/>
      <c r="LUA5" s="841"/>
      <c r="LUB5" s="841"/>
      <c r="LUC5" s="841"/>
      <c r="LUD5" s="841"/>
      <c r="LUE5" s="841"/>
      <c r="LUF5" s="841"/>
      <c r="LUG5" s="841"/>
      <c r="LUH5" s="841"/>
      <c r="LUI5" s="841"/>
      <c r="LUJ5" s="841"/>
      <c r="LUK5" s="841"/>
      <c r="LUL5" s="841"/>
      <c r="LUM5" s="841"/>
      <c r="LUN5" s="841"/>
      <c r="LUO5" s="841"/>
      <c r="LUP5" s="841"/>
      <c r="LUQ5" s="841"/>
      <c r="LUR5" s="841"/>
      <c r="LUS5" s="841"/>
      <c r="LUT5" s="841"/>
      <c r="LUU5" s="841"/>
      <c r="LUV5" s="841"/>
      <c r="LUW5" s="841"/>
      <c r="LUX5" s="841"/>
      <c r="LUY5" s="841"/>
      <c r="LUZ5" s="841"/>
      <c r="LVA5" s="841"/>
      <c r="LVB5" s="841"/>
      <c r="LVC5" s="841"/>
      <c r="LVD5" s="841"/>
      <c r="LVE5" s="841"/>
      <c r="LVF5" s="841"/>
      <c r="LVG5" s="841"/>
      <c r="LVH5" s="841"/>
      <c r="LVI5" s="841"/>
      <c r="LVJ5" s="841"/>
      <c r="LVK5" s="841"/>
      <c r="LVL5" s="841"/>
      <c r="LVM5" s="841"/>
      <c r="LVN5" s="841"/>
      <c r="LVO5" s="841"/>
      <c r="LVP5" s="841"/>
      <c r="LVQ5" s="841"/>
      <c r="LVR5" s="841"/>
      <c r="LVS5" s="841"/>
      <c r="LVT5" s="841"/>
      <c r="LVU5" s="841"/>
      <c r="LVV5" s="841"/>
      <c r="LVW5" s="841"/>
      <c r="LVX5" s="841"/>
      <c r="LVY5" s="841"/>
      <c r="LVZ5" s="841"/>
      <c r="LWA5" s="841"/>
      <c r="LWB5" s="841"/>
      <c r="LWC5" s="841"/>
      <c r="LWD5" s="841"/>
      <c r="LWE5" s="841"/>
      <c r="LWF5" s="841"/>
      <c r="LWG5" s="841"/>
      <c r="LWH5" s="841"/>
      <c r="LWI5" s="841"/>
      <c r="LWJ5" s="841"/>
      <c r="LWK5" s="841"/>
      <c r="LWL5" s="841"/>
      <c r="LWM5" s="841"/>
      <c r="LWN5" s="841"/>
      <c r="LWO5" s="841"/>
      <c r="LWP5" s="841"/>
      <c r="LWQ5" s="841"/>
      <c r="LWR5" s="841"/>
      <c r="LWS5" s="841"/>
      <c r="LWT5" s="841"/>
      <c r="LWU5" s="841"/>
      <c r="LWV5" s="841"/>
      <c r="LWW5" s="841"/>
      <c r="LWX5" s="841"/>
      <c r="LWY5" s="841"/>
      <c r="LWZ5" s="841"/>
      <c r="LXA5" s="841"/>
      <c r="LXB5" s="841"/>
      <c r="LXC5" s="841"/>
      <c r="LXD5" s="841"/>
      <c r="LXE5" s="841"/>
      <c r="LXF5" s="841"/>
      <c r="LXG5" s="841"/>
      <c r="LXH5" s="841"/>
      <c r="LXI5" s="841"/>
      <c r="LXJ5" s="841"/>
      <c r="LXK5" s="841"/>
      <c r="LXL5" s="841"/>
      <c r="LXM5" s="841"/>
      <c r="LXN5" s="841"/>
      <c r="LXO5" s="841"/>
      <c r="LXP5" s="841"/>
      <c r="LXQ5" s="841"/>
      <c r="LXR5" s="841"/>
      <c r="LXS5" s="841"/>
      <c r="LXT5" s="841"/>
      <c r="LXU5" s="841"/>
      <c r="LXV5" s="841"/>
      <c r="LXW5" s="841"/>
      <c r="LXX5" s="841"/>
      <c r="LXY5" s="841"/>
      <c r="LXZ5" s="841"/>
      <c r="LYA5" s="841"/>
      <c r="LYB5" s="841"/>
      <c r="LYC5" s="841"/>
      <c r="LYD5" s="841"/>
      <c r="LYE5" s="841"/>
      <c r="LYF5" s="841"/>
      <c r="LYG5" s="841"/>
      <c r="LYH5" s="841"/>
      <c r="LYI5" s="841"/>
      <c r="LYJ5" s="841"/>
      <c r="LYK5" s="841"/>
      <c r="LYL5" s="841"/>
      <c r="LYM5" s="841"/>
      <c r="LYN5" s="841"/>
      <c r="LYO5" s="841"/>
      <c r="LYP5" s="841"/>
      <c r="LYQ5" s="841"/>
      <c r="LYR5" s="841"/>
      <c r="LYS5" s="841"/>
      <c r="LYT5" s="841"/>
      <c r="LYU5" s="841"/>
      <c r="LYV5" s="841"/>
      <c r="LYW5" s="841"/>
      <c r="LYX5" s="841"/>
      <c r="LYY5" s="841"/>
      <c r="LYZ5" s="841"/>
      <c r="LZA5" s="841"/>
      <c r="LZB5" s="841"/>
      <c r="LZC5" s="841"/>
      <c r="LZD5" s="841"/>
      <c r="LZE5" s="841"/>
      <c r="LZF5" s="841"/>
      <c r="LZG5" s="841"/>
      <c r="LZH5" s="841"/>
      <c r="LZI5" s="841"/>
      <c r="LZJ5" s="841"/>
      <c r="LZK5" s="841"/>
      <c r="LZL5" s="841"/>
      <c r="LZM5" s="841"/>
      <c r="LZN5" s="841"/>
      <c r="LZO5" s="841"/>
      <c r="LZP5" s="841"/>
      <c r="LZQ5" s="841"/>
      <c r="LZR5" s="841"/>
      <c r="LZS5" s="841"/>
      <c r="LZT5" s="841"/>
      <c r="LZU5" s="841"/>
      <c r="LZV5" s="841"/>
      <c r="LZW5" s="841"/>
      <c r="LZX5" s="841"/>
      <c r="LZY5" s="841"/>
      <c r="LZZ5" s="841"/>
      <c r="MAA5" s="841"/>
      <c r="MAB5" s="841"/>
      <c r="MAC5" s="841"/>
      <c r="MAD5" s="841"/>
      <c r="MAE5" s="841"/>
      <c r="MAF5" s="841"/>
      <c r="MAG5" s="841"/>
      <c r="MAH5" s="841"/>
      <c r="MAI5" s="841"/>
      <c r="MAJ5" s="841"/>
      <c r="MAK5" s="841"/>
      <c r="MAL5" s="841"/>
      <c r="MAM5" s="841"/>
      <c r="MAN5" s="841"/>
      <c r="MAO5" s="841"/>
      <c r="MAP5" s="841"/>
      <c r="MAQ5" s="841"/>
      <c r="MAR5" s="841"/>
      <c r="MAS5" s="841"/>
      <c r="MAT5" s="841"/>
      <c r="MAU5" s="841"/>
      <c r="MAV5" s="841"/>
      <c r="MAW5" s="841"/>
      <c r="MAX5" s="841"/>
      <c r="MAY5" s="841"/>
      <c r="MAZ5" s="841"/>
      <c r="MBA5" s="841"/>
      <c r="MBB5" s="841"/>
      <c r="MBC5" s="841"/>
      <c r="MBD5" s="841"/>
      <c r="MBE5" s="841"/>
      <c r="MBF5" s="841"/>
      <c r="MBG5" s="841"/>
      <c r="MBH5" s="841"/>
      <c r="MBI5" s="841"/>
      <c r="MBJ5" s="841"/>
      <c r="MBK5" s="841"/>
      <c r="MBL5" s="841"/>
      <c r="MBM5" s="841"/>
      <c r="MBN5" s="841"/>
      <c r="MBO5" s="841"/>
      <c r="MBP5" s="841"/>
      <c r="MBQ5" s="841"/>
      <c r="MBR5" s="841"/>
      <c r="MBS5" s="841"/>
      <c r="MBT5" s="841"/>
      <c r="MBU5" s="841"/>
      <c r="MBV5" s="841"/>
      <c r="MBW5" s="841"/>
      <c r="MBX5" s="841"/>
      <c r="MBY5" s="841"/>
      <c r="MBZ5" s="841"/>
      <c r="MCA5" s="841"/>
      <c r="MCB5" s="841"/>
      <c r="MCC5" s="841"/>
      <c r="MCD5" s="841"/>
      <c r="MCE5" s="841"/>
      <c r="MCF5" s="841"/>
      <c r="MCG5" s="841"/>
      <c r="MCH5" s="841"/>
      <c r="MCI5" s="841"/>
      <c r="MCJ5" s="841"/>
      <c r="MCK5" s="841"/>
      <c r="MCL5" s="841"/>
      <c r="MCM5" s="841"/>
      <c r="MCN5" s="841"/>
      <c r="MCO5" s="841"/>
      <c r="MCP5" s="841"/>
      <c r="MCQ5" s="841"/>
      <c r="MCR5" s="841"/>
      <c r="MCS5" s="841"/>
      <c r="MCT5" s="841"/>
      <c r="MCU5" s="841"/>
      <c r="MCV5" s="841"/>
      <c r="MCW5" s="841"/>
      <c r="MCX5" s="841"/>
      <c r="MCY5" s="841"/>
      <c r="MCZ5" s="841"/>
      <c r="MDA5" s="841"/>
      <c r="MDB5" s="841"/>
      <c r="MDC5" s="841"/>
      <c r="MDD5" s="841"/>
      <c r="MDE5" s="841"/>
      <c r="MDF5" s="841"/>
      <c r="MDG5" s="841"/>
      <c r="MDH5" s="841"/>
      <c r="MDI5" s="841"/>
      <c r="MDJ5" s="841"/>
      <c r="MDK5" s="841"/>
      <c r="MDL5" s="841"/>
      <c r="MDM5" s="841"/>
      <c r="MDN5" s="841"/>
      <c r="MDO5" s="841"/>
      <c r="MDP5" s="841"/>
      <c r="MDQ5" s="841"/>
      <c r="MDR5" s="841"/>
      <c r="MDS5" s="841"/>
      <c r="MDT5" s="841"/>
      <c r="MDU5" s="841"/>
      <c r="MDV5" s="841"/>
      <c r="MDW5" s="841"/>
      <c r="MDX5" s="841"/>
      <c r="MDY5" s="841"/>
      <c r="MDZ5" s="841"/>
      <c r="MEA5" s="841"/>
      <c r="MEB5" s="841"/>
      <c r="MEC5" s="841"/>
      <c r="MED5" s="841"/>
      <c r="MEE5" s="841"/>
      <c r="MEF5" s="841"/>
      <c r="MEG5" s="841"/>
      <c r="MEH5" s="841"/>
      <c r="MEI5" s="841"/>
      <c r="MEJ5" s="841"/>
      <c r="MEK5" s="841"/>
      <c r="MEL5" s="841"/>
      <c r="MEM5" s="841"/>
      <c r="MEN5" s="841"/>
      <c r="MEO5" s="841"/>
      <c r="MEP5" s="841"/>
      <c r="MEQ5" s="841"/>
      <c r="MER5" s="841"/>
      <c r="MES5" s="841"/>
      <c r="MET5" s="841"/>
      <c r="MEU5" s="841"/>
      <c r="MEV5" s="841"/>
      <c r="MEW5" s="841"/>
      <c r="MEX5" s="841"/>
      <c r="MEY5" s="841"/>
      <c r="MEZ5" s="841"/>
      <c r="MFA5" s="841"/>
      <c r="MFB5" s="841"/>
      <c r="MFC5" s="841"/>
      <c r="MFD5" s="841"/>
      <c r="MFE5" s="841"/>
      <c r="MFF5" s="841"/>
      <c r="MFG5" s="841"/>
      <c r="MFH5" s="841"/>
      <c r="MFI5" s="841"/>
      <c r="MFJ5" s="841"/>
      <c r="MFK5" s="841"/>
      <c r="MFL5" s="841"/>
      <c r="MFM5" s="841"/>
      <c r="MFN5" s="841"/>
      <c r="MFO5" s="841"/>
      <c r="MFP5" s="841"/>
      <c r="MFQ5" s="841"/>
      <c r="MFR5" s="841"/>
      <c r="MFS5" s="841"/>
      <c r="MFT5" s="841"/>
      <c r="MFU5" s="841"/>
      <c r="MFV5" s="841"/>
      <c r="MFW5" s="841"/>
      <c r="MFX5" s="841"/>
      <c r="MFY5" s="841"/>
      <c r="MFZ5" s="841"/>
      <c r="MGA5" s="841"/>
      <c r="MGB5" s="841"/>
      <c r="MGC5" s="841"/>
      <c r="MGD5" s="841"/>
      <c r="MGE5" s="841"/>
      <c r="MGF5" s="841"/>
      <c r="MGG5" s="841"/>
      <c r="MGH5" s="841"/>
      <c r="MGI5" s="841"/>
      <c r="MGJ5" s="841"/>
      <c r="MGK5" s="841"/>
      <c r="MGL5" s="841"/>
      <c r="MGM5" s="841"/>
      <c r="MGN5" s="841"/>
      <c r="MGO5" s="841"/>
      <c r="MGP5" s="841"/>
      <c r="MGQ5" s="841"/>
      <c r="MGR5" s="841"/>
      <c r="MGS5" s="841"/>
      <c r="MGT5" s="841"/>
      <c r="MGU5" s="841"/>
      <c r="MGV5" s="841"/>
      <c r="MGW5" s="841"/>
      <c r="MGX5" s="841"/>
      <c r="MGY5" s="841"/>
      <c r="MGZ5" s="841"/>
      <c r="MHA5" s="841"/>
      <c r="MHB5" s="841"/>
      <c r="MHC5" s="841"/>
      <c r="MHD5" s="841"/>
      <c r="MHE5" s="841"/>
      <c r="MHF5" s="841"/>
      <c r="MHG5" s="841"/>
      <c r="MHH5" s="841"/>
      <c r="MHI5" s="841"/>
      <c r="MHJ5" s="841"/>
      <c r="MHK5" s="841"/>
      <c r="MHL5" s="841"/>
      <c r="MHM5" s="841"/>
      <c r="MHN5" s="841"/>
      <c r="MHO5" s="841"/>
      <c r="MHP5" s="841"/>
      <c r="MHQ5" s="841"/>
      <c r="MHR5" s="841"/>
      <c r="MHS5" s="841"/>
      <c r="MHT5" s="841"/>
      <c r="MHU5" s="841"/>
      <c r="MHV5" s="841"/>
      <c r="MHW5" s="841"/>
      <c r="MHX5" s="841"/>
      <c r="MHY5" s="841"/>
      <c r="MHZ5" s="841"/>
      <c r="MIA5" s="841"/>
      <c r="MIB5" s="841"/>
      <c r="MIC5" s="841"/>
      <c r="MID5" s="841"/>
      <c r="MIE5" s="841"/>
      <c r="MIF5" s="841"/>
      <c r="MIG5" s="841"/>
      <c r="MIH5" s="841"/>
      <c r="MII5" s="841"/>
      <c r="MIJ5" s="841"/>
      <c r="MIK5" s="841"/>
      <c r="MIL5" s="841"/>
      <c r="MIM5" s="841"/>
      <c r="MIN5" s="841"/>
      <c r="MIO5" s="841"/>
      <c r="MIP5" s="841"/>
      <c r="MIQ5" s="841"/>
      <c r="MIR5" s="841"/>
      <c r="MIS5" s="841"/>
      <c r="MIT5" s="841"/>
      <c r="MIU5" s="841"/>
      <c r="MIV5" s="841"/>
      <c r="MIW5" s="841"/>
      <c r="MIX5" s="841"/>
      <c r="MIY5" s="841"/>
      <c r="MIZ5" s="841"/>
      <c r="MJA5" s="841"/>
      <c r="MJB5" s="841"/>
      <c r="MJC5" s="841"/>
      <c r="MJD5" s="841"/>
      <c r="MJE5" s="841"/>
      <c r="MJF5" s="841"/>
      <c r="MJG5" s="841"/>
      <c r="MJH5" s="841"/>
      <c r="MJI5" s="841"/>
      <c r="MJJ5" s="841"/>
      <c r="MJK5" s="841"/>
      <c r="MJL5" s="841"/>
      <c r="MJM5" s="841"/>
      <c r="MJN5" s="841"/>
      <c r="MJO5" s="841"/>
      <c r="MJP5" s="841"/>
      <c r="MJQ5" s="841"/>
      <c r="MJR5" s="841"/>
      <c r="MJS5" s="841"/>
      <c r="MJT5" s="841"/>
      <c r="MJU5" s="841"/>
      <c r="MJV5" s="841"/>
      <c r="MJW5" s="841"/>
      <c r="MJX5" s="841"/>
      <c r="MJY5" s="841"/>
      <c r="MJZ5" s="841"/>
      <c r="MKA5" s="841"/>
      <c r="MKB5" s="841"/>
      <c r="MKC5" s="841"/>
      <c r="MKD5" s="841"/>
      <c r="MKE5" s="841"/>
      <c r="MKF5" s="841"/>
      <c r="MKG5" s="841"/>
      <c r="MKH5" s="841"/>
      <c r="MKI5" s="841"/>
      <c r="MKJ5" s="841"/>
      <c r="MKK5" s="841"/>
      <c r="MKL5" s="841"/>
      <c r="MKM5" s="841"/>
      <c r="MKN5" s="841"/>
      <c r="MKO5" s="841"/>
      <c r="MKP5" s="841"/>
      <c r="MKQ5" s="841"/>
      <c r="MKR5" s="841"/>
      <c r="MKS5" s="841"/>
      <c r="MKT5" s="841"/>
      <c r="MKU5" s="841"/>
      <c r="MKV5" s="841"/>
      <c r="MKW5" s="841"/>
      <c r="MKX5" s="841"/>
      <c r="MKY5" s="841"/>
      <c r="MKZ5" s="841"/>
      <c r="MLA5" s="841"/>
      <c r="MLB5" s="841"/>
      <c r="MLC5" s="841"/>
      <c r="MLD5" s="841"/>
      <c r="MLE5" s="841"/>
      <c r="MLF5" s="841"/>
      <c r="MLG5" s="841"/>
      <c r="MLH5" s="841"/>
      <c r="MLI5" s="841"/>
      <c r="MLJ5" s="841"/>
      <c r="MLK5" s="841"/>
      <c r="MLL5" s="841"/>
      <c r="MLM5" s="841"/>
      <c r="MLN5" s="841"/>
      <c r="MLO5" s="841"/>
      <c r="MLP5" s="841"/>
      <c r="MLQ5" s="841"/>
      <c r="MLR5" s="841"/>
      <c r="MLS5" s="841"/>
      <c r="MLT5" s="841"/>
      <c r="MLU5" s="841"/>
      <c r="MLV5" s="841"/>
      <c r="MLW5" s="841"/>
      <c r="MLX5" s="841"/>
      <c r="MLY5" s="841"/>
      <c r="MLZ5" s="841"/>
      <c r="MMA5" s="841"/>
      <c r="MMB5" s="841"/>
      <c r="MMC5" s="841"/>
      <c r="MMD5" s="841"/>
      <c r="MME5" s="841"/>
      <c r="MMF5" s="841"/>
      <c r="MMG5" s="841"/>
      <c r="MMH5" s="841"/>
      <c r="MMI5" s="841"/>
      <c r="MMJ5" s="841"/>
      <c r="MMK5" s="841"/>
      <c r="MML5" s="841"/>
      <c r="MMM5" s="841"/>
      <c r="MMN5" s="841"/>
      <c r="MMO5" s="841"/>
      <c r="MMP5" s="841"/>
      <c r="MMQ5" s="841"/>
      <c r="MMR5" s="841"/>
      <c r="MMS5" s="841"/>
      <c r="MMT5" s="841"/>
      <c r="MMU5" s="841"/>
      <c r="MMV5" s="841"/>
      <c r="MMW5" s="841"/>
      <c r="MMX5" s="841"/>
      <c r="MMY5" s="841"/>
      <c r="MMZ5" s="841"/>
      <c r="MNA5" s="841"/>
      <c r="MNB5" s="841"/>
      <c r="MNC5" s="841"/>
      <c r="MND5" s="841"/>
      <c r="MNE5" s="841"/>
      <c r="MNF5" s="841"/>
      <c r="MNG5" s="841"/>
      <c r="MNH5" s="841"/>
      <c r="MNI5" s="841"/>
      <c r="MNJ5" s="841"/>
      <c r="MNK5" s="841"/>
      <c r="MNL5" s="841"/>
      <c r="MNM5" s="841"/>
      <c r="MNN5" s="841"/>
      <c r="MNO5" s="841"/>
      <c r="MNP5" s="841"/>
      <c r="MNQ5" s="841"/>
      <c r="MNR5" s="841"/>
      <c r="MNS5" s="841"/>
      <c r="MNT5" s="841"/>
      <c r="MNU5" s="841"/>
      <c r="MNV5" s="841"/>
      <c r="MNW5" s="841"/>
      <c r="MNX5" s="841"/>
      <c r="MNY5" s="841"/>
      <c r="MNZ5" s="841"/>
      <c r="MOA5" s="841"/>
      <c r="MOB5" s="841"/>
      <c r="MOC5" s="841"/>
      <c r="MOD5" s="841"/>
      <c r="MOE5" s="841"/>
      <c r="MOF5" s="841"/>
      <c r="MOG5" s="841"/>
      <c r="MOH5" s="841"/>
      <c r="MOI5" s="841"/>
      <c r="MOJ5" s="841"/>
      <c r="MOK5" s="841"/>
      <c r="MOL5" s="841"/>
      <c r="MOM5" s="841"/>
      <c r="MON5" s="841"/>
      <c r="MOO5" s="841"/>
      <c r="MOP5" s="841"/>
      <c r="MOQ5" s="841"/>
      <c r="MOR5" s="841"/>
      <c r="MOS5" s="841"/>
      <c r="MOT5" s="841"/>
      <c r="MOU5" s="841"/>
      <c r="MOV5" s="841"/>
      <c r="MOW5" s="841"/>
      <c r="MOX5" s="841"/>
      <c r="MOY5" s="841"/>
      <c r="MOZ5" s="841"/>
      <c r="MPA5" s="841"/>
      <c r="MPB5" s="841"/>
      <c r="MPC5" s="841"/>
      <c r="MPD5" s="841"/>
      <c r="MPE5" s="841"/>
      <c r="MPF5" s="841"/>
      <c r="MPG5" s="841"/>
      <c r="MPH5" s="841"/>
      <c r="MPI5" s="841"/>
      <c r="MPJ5" s="841"/>
      <c r="MPK5" s="841"/>
      <c r="MPL5" s="841"/>
      <c r="MPM5" s="841"/>
      <c r="MPN5" s="841"/>
      <c r="MPO5" s="841"/>
      <c r="MPP5" s="841"/>
      <c r="MPQ5" s="841"/>
      <c r="MPR5" s="841"/>
      <c r="MPS5" s="841"/>
      <c r="MPT5" s="841"/>
      <c r="MPU5" s="841"/>
      <c r="MPV5" s="841"/>
      <c r="MPW5" s="841"/>
      <c r="MPX5" s="841"/>
      <c r="MPY5" s="841"/>
      <c r="MPZ5" s="841"/>
      <c r="MQA5" s="841"/>
      <c r="MQB5" s="841"/>
      <c r="MQC5" s="841"/>
      <c r="MQD5" s="841"/>
      <c r="MQE5" s="841"/>
      <c r="MQF5" s="841"/>
      <c r="MQG5" s="841"/>
      <c r="MQH5" s="841"/>
      <c r="MQI5" s="841"/>
      <c r="MQJ5" s="841"/>
      <c r="MQK5" s="841"/>
      <c r="MQL5" s="841"/>
      <c r="MQM5" s="841"/>
      <c r="MQN5" s="841"/>
      <c r="MQO5" s="841"/>
      <c r="MQP5" s="841"/>
      <c r="MQQ5" s="841"/>
      <c r="MQR5" s="841"/>
      <c r="MQS5" s="841"/>
      <c r="MQT5" s="841"/>
      <c r="MQU5" s="841"/>
      <c r="MQV5" s="841"/>
      <c r="MQW5" s="841"/>
      <c r="MQX5" s="841"/>
      <c r="MQY5" s="841"/>
      <c r="MQZ5" s="841"/>
      <c r="MRA5" s="841"/>
      <c r="MRB5" s="841"/>
      <c r="MRC5" s="841"/>
      <c r="MRD5" s="841"/>
      <c r="MRE5" s="841"/>
      <c r="MRF5" s="841"/>
      <c r="MRG5" s="841"/>
      <c r="MRH5" s="841"/>
      <c r="MRI5" s="841"/>
      <c r="MRJ5" s="841"/>
      <c r="MRK5" s="841"/>
      <c r="MRL5" s="841"/>
      <c r="MRM5" s="841"/>
      <c r="MRN5" s="841"/>
      <c r="MRO5" s="841"/>
      <c r="MRP5" s="841"/>
      <c r="MRQ5" s="841"/>
      <c r="MRR5" s="841"/>
      <c r="MRS5" s="841"/>
      <c r="MRT5" s="841"/>
      <c r="MRU5" s="841"/>
      <c r="MRV5" s="841"/>
      <c r="MRW5" s="841"/>
      <c r="MRX5" s="841"/>
      <c r="MRY5" s="841"/>
      <c r="MRZ5" s="841"/>
      <c r="MSA5" s="841"/>
      <c r="MSB5" s="841"/>
      <c r="MSC5" s="841"/>
      <c r="MSD5" s="841"/>
      <c r="MSE5" s="841"/>
      <c r="MSF5" s="841"/>
      <c r="MSG5" s="841"/>
      <c r="MSH5" s="841"/>
      <c r="MSI5" s="841"/>
      <c r="MSJ5" s="841"/>
      <c r="MSK5" s="841"/>
      <c r="MSL5" s="841"/>
      <c r="MSM5" s="841"/>
      <c r="MSN5" s="841"/>
      <c r="MSO5" s="841"/>
      <c r="MSP5" s="841"/>
      <c r="MSQ5" s="841"/>
      <c r="MSR5" s="841"/>
      <c r="MSS5" s="841"/>
      <c r="MST5" s="841"/>
      <c r="MSU5" s="841"/>
      <c r="MSV5" s="841"/>
      <c r="MSW5" s="841"/>
      <c r="MSX5" s="841"/>
      <c r="MSY5" s="841"/>
      <c r="MSZ5" s="841"/>
      <c r="MTA5" s="841"/>
      <c r="MTB5" s="841"/>
      <c r="MTC5" s="841"/>
      <c r="MTD5" s="841"/>
      <c r="MTE5" s="841"/>
      <c r="MTF5" s="841"/>
      <c r="MTG5" s="841"/>
      <c r="MTH5" s="841"/>
      <c r="MTI5" s="841"/>
      <c r="MTJ5" s="841"/>
      <c r="MTK5" s="841"/>
      <c r="MTL5" s="841"/>
      <c r="MTM5" s="841"/>
      <c r="MTN5" s="841"/>
      <c r="MTO5" s="841"/>
      <c r="MTP5" s="841"/>
      <c r="MTQ5" s="841"/>
      <c r="MTR5" s="841"/>
      <c r="MTS5" s="841"/>
      <c r="MTT5" s="841"/>
      <c r="MTU5" s="841"/>
      <c r="MTV5" s="841"/>
      <c r="MTW5" s="841"/>
      <c r="MTX5" s="841"/>
      <c r="MTY5" s="841"/>
      <c r="MTZ5" s="841"/>
      <c r="MUA5" s="841"/>
      <c r="MUB5" s="841"/>
      <c r="MUC5" s="841"/>
      <c r="MUD5" s="841"/>
      <c r="MUE5" s="841"/>
      <c r="MUF5" s="841"/>
      <c r="MUG5" s="841"/>
      <c r="MUH5" s="841"/>
      <c r="MUI5" s="841"/>
      <c r="MUJ5" s="841"/>
      <c r="MUK5" s="841"/>
      <c r="MUL5" s="841"/>
      <c r="MUM5" s="841"/>
      <c r="MUN5" s="841"/>
      <c r="MUO5" s="841"/>
      <c r="MUP5" s="841"/>
      <c r="MUQ5" s="841"/>
      <c r="MUR5" s="841"/>
      <c r="MUS5" s="841"/>
      <c r="MUT5" s="841"/>
      <c r="MUU5" s="841"/>
      <c r="MUV5" s="841"/>
      <c r="MUW5" s="841"/>
      <c r="MUX5" s="841"/>
      <c r="MUY5" s="841"/>
      <c r="MUZ5" s="841"/>
      <c r="MVA5" s="841"/>
      <c r="MVB5" s="841"/>
      <c r="MVC5" s="841"/>
      <c r="MVD5" s="841"/>
      <c r="MVE5" s="841"/>
      <c r="MVF5" s="841"/>
      <c r="MVG5" s="841"/>
      <c r="MVH5" s="841"/>
      <c r="MVI5" s="841"/>
      <c r="MVJ5" s="841"/>
      <c r="MVK5" s="841"/>
      <c r="MVL5" s="841"/>
      <c r="MVM5" s="841"/>
      <c r="MVN5" s="841"/>
      <c r="MVO5" s="841"/>
      <c r="MVP5" s="841"/>
      <c r="MVQ5" s="841"/>
      <c r="MVR5" s="841"/>
      <c r="MVS5" s="841"/>
      <c r="MVT5" s="841"/>
      <c r="MVU5" s="841"/>
      <c r="MVV5" s="841"/>
      <c r="MVW5" s="841"/>
      <c r="MVX5" s="841"/>
      <c r="MVY5" s="841"/>
      <c r="MVZ5" s="841"/>
      <c r="MWA5" s="841"/>
      <c r="MWB5" s="841"/>
      <c r="MWC5" s="841"/>
      <c r="MWD5" s="841"/>
      <c r="MWE5" s="841"/>
      <c r="MWF5" s="841"/>
      <c r="MWG5" s="841"/>
      <c r="MWH5" s="841"/>
      <c r="MWI5" s="841"/>
      <c r="MWJ5" s="841"/>
      <c r="MWK5" s="841"/>
      <c r="MWL5" s="841"/>
      <c r="MWM5" s="841"/>
      <c r="MWN5" s="841"/>
      <c r="MWO5" s="841"/>
      <c r="MWP5" s="841"/>
      <c r="MWQ5" s="841"/>
      <c r="MWR5" s="841"/>
      <c r="MWS5" s="841"/>
      <c r="MWT5" s="841"/>
      <c r="MWU5" s="841"/>
      <c r="MWV5" s="841"/>
      <c r="MWW5" s="841"/>
      <c r="MWX5" s="841"/>
      <c r="MWY5" s="841"/>
      <c r="MWZ5" s="841"/>
      <c r="MXA5" s="841"/>
      <c r="MXB5" s="841"/>
      <c r="MXC5" s="841"/>
      <c r="MXD5" s="841"/>
      <c r="MXE5" s="841"/>
      <c r="MXF5" s="841"/>
      <c r="MXG5" s="841"/>
      <c r="MXH5" s="841"/>
      <c r="MXI5" s="841"/>
      <c r="MXJ5" s="841"/>
      <c r="MXK5" s="841"/>
      <c r="MXL5" s="841"/>
      <c r="MXM5" s="841"/>
      <c r="MXN5" s="841"/>
      <c r="MXO5" s="841"/>
      <c r="MXP5" s="841"/>
      <c r="MXQ5" s="841"/>
      <c r="MXR5" s="841"/>
      <c r="MXS5" s="841"/>
      <c r="MXT5" s="841"/>
      <c r="MXU5" s="841"/>
      <c r="MXV5" s="841"/>
      <c r="MXW5" s="841"/>
      <c r="MXX5" s="841"/>
      <c r="MXY5" s="841"/>
      <c r="MXZ5" s="841"/>
      <c r="MYA5" s="841"/>
      <c r="MYB5" s="841"/>
      <c r="MYC5" s="841"/>
      <c r="MYD5" s="841"/>
      <c r="MYE5" s="841"/>
      <c r="MYF5" s="841"/>
      <c r="MYG5" s="841"/>
      <c r="MYH5" s="841"/>
      <c r="MYI5" s="841"/>
      <c r="MYJ5" s="841"/>
      <c r="MYK5" s="841"/>
      <c r="MYL5" s="841"/>
      <c r="MYM5" s="841"/>
      <c r="MYN5" s="841"/>
      <c r="MYO5" s="841"/>
      <c r="MYP5" s="841"/>
      <c r="MYQ5" s="841"/>
      <c r="MYR5" s="841"/>
      <c r="MYS5" s="841"/>
      <c r="MYT5" s="841"/>
      <c r="MYU5" s="841"/>
      <c r="MYV5" s="841"/>
      <c r="MYW5" s="841"/>
      <c r="MYX5" s="841"/>
      <c r="MYY5" s="841"/>
      <c r="MYZ5" s="841"/>
      <c r="MZA5" s="841"/>
      <c r="MZB5" s="841"/>
      <c r="MZC5" s="841"/>
      <c r="MZD5" s="841"/>
      <c r="MZE5" s="841"/>
      <c r="MZF5" s="841"/>
      <c r="MZG5" s="841"/>
      <c r="MZH5" s="841"/>
      <c r="MZI5" s="841"/>
      <c r="MZJ5" s="841"/>
      <c r="MZK5" s="841"/>
      <c r="MZL5" s="841"/>
      <c r="MZM5" s="841"/>
      <c r="MZN5" s="841"/>
      <c r="MZO5" s="841"/>
      <c r="MZP5" s="841"/>
      <c r="MZQ5" s="841"/>
      <c r="MZR5" s="841"/>
      <c r="MZS5" s="841"/>
      <c r="MZT5" s="841"/>
      <c r="MZU5" s="841"/>
      <c r="MZV5" s="841"/>
      <c r="MZW5" s="841"/>
      <c r="MZX5" s="841"/>
      <c r="MZY5" s="841"/>
      <c r="MZZ5" s="841"/>
      <c r="NAA5" s="841"/>
      <c r="NAB5" s="841"/>
      <c r="NAC5" s="841"/>
      <c r="NAD5" s="841"/>
      <c r="NAE5" s="841"/>
      <c r="NAF5" s="841"/>
      <c r="NAG5" s="841"/>
      <c r="NAH5" s="841"/>
      <c r="NAI5" s="841"/>
      <c r="NAJ5" s="841"/>
      <c r="NAK5" s="841"/>
      <c r="NAL5" s="841"/>
      <c r="NAM5" s="841"/>
      <c r="NAN5" s="841"/>
      <c r="NAO5" s="841"/>
      <c r="NAP5" s="841"/>
      <c r="NAQ5" s="841"/>
      <c r="NAR5" s="841"/>
      <c r="NAS5" s="841"/>
      <c r="NAT5" s="841"/>
      <c r="NAU5" s="841"/>
      <c r="NAV5" s="841"/>
      <c r="NAW5" s="841"/>
      <c r="NAX5" s="841"/>
      <c r="NAY5" s="841"/>
      <c r="NAZ5" s="841"/>
      <c r="NBA5" s="841"/>
      <c r="NBB5" s="841"/>
      <c r="NBC5" s="841"/>
      <c r="NBD5" s="841"/>
      <c r="NBE5" s="841"/>
      <c r="NBF5" s="841"/>
      <c r="NBG5" s="841"/>
      <c r="NBH5" s="841"/>
      <c r="NBI5" s="841"/>
      <c r="NBJ5" s="841"/>
      <c r="NBK5" s="841"/>
      <c r="NBL5" s="841"/>
      <c r="NBM5" s="841"/>
      <c r="NBN5" s="841"/>
      <c r="NBO5" s="841"/>
      <c r="NBP5" s="841"/>
      <c r="NBQ5" s="841"/>
      <c r="NBR5" s="841"/>
      <c r="NBS5" s="841"/>
      <c r="NBT5" s="841"/>
      <c r="NBU5" s="841"/>
      <c r="NBV5" s="841"/>
      <c r="NBW5" s="841"/>
      <c r="NBX5" s="841"/>
      <c r="NBY5" s="841"/>
      <c r="NBZ5" s="841"/>
      <c r="NCA5" s="841"/>
      <c r="NCB5" s="841"/>
      <c r="NCC5" s="841"/>
      <c r="NCD5" s="841"/>
      <c r="NCE5" s="841"/>
      <c r="NCF5" s="841"/>
      <c r="NCG5" s="841"/>
      <c r="NCH5" s="841"/>
      <c r="NCI5" s="841"/>
      <c r="NCJ5" s="841"/>
      <c r="NCK5" s="841"/>
      <c r="NCL5" s="841"/>
      <c r="NCM5" s="841"/>
      <c r="NCN5" s="841"/>
      <c r="NCO5" s="841"/>
      <c r="NCP5" s="841"/>
      <c r="NCQ5" s="841"/>
      <c r="NCR5" s="841"/>
      <c r="NCS5" s="841"/>
      <c r="NCT5" s="841"/>
      <c r="NCU5" s="841"/>
      <c r="NCV5" s="841"/>
      <c r="NCW5" s="841"/>
      <c r="NCX5" s="841"/>
      <c r="NCY5" s="841"/>
      <c r="NCZ5" s="841"/>
      <c r="NDA5" s="841"/>
      <c r="NDB5" s="841"/>
      <c r="NDC5" s="841"/>
      <c r="NDD5" s="841"/>
      <c r="NDE5" s="841"/>
      <c r="NDF5" s="841"/>
      <c r="NDG5" s="841"/>
      <c r="NDH5" s="841"/>
      <c r="NDI5" s="841"/>
      <c r="NDJ5" s="841"/>
      <c r="NDK5" s="841"/>
      <c r="NDL5" s="841"/>
      <c r="NDM5" s="841"/>
      <c r="NDN5" s="841"/>
      <c r="NDO5" s="841"/>
      <c r="NDP5" s="841"/>
      <c r="NDQ5" s="841"/>
      <c r="NDR5" s="841"/>
      <c r="NDS5" s="841"/>
      <c r="NDT5" s="841"/>
      <c r="NDU5" s="841"/>
      <c r="NDV5" s="841"/>
      <c r="NDW5" s="841"/>
      <c r="NDX5" s="841"/>
      <c r="NDY5" s="841"/>
      <c r="NDZ5" s="841"/>
      <c r="NEA5" s="841"/>
      <c r="NEB5" s="841"/>
      <c r="NEC5" s="841"/>
      <c r="NED5" s="841"/>
      <c r="NEE5" s="841"/>
      <c r="NEF5" s="841"/>
      <c r="NEG5" s="841"/>
      <c r="NEH5" s="841"/>
      <c r="NEI5" s="841"/>
      <c r="NEJ5" s="841"/>
      <c r="NEK5" s="841"/>
      <c r="NEL5" s="841"/>
      <c r="NEM5" s="841"/>
      <c r="NEN5" s="841"/>
      <c r="NEO5" s="841"/>
      <c r="NEP5" s="841"/>
      <c r="NEQ5" s="841"/>
      <c r="NER5" s="841"/>
      <c r="NES5" s="841"/>
      <c r="NET5" s="841"/>
      <c r="NEU5" s="841"/>
      <c r="NEV5" s="841"/>
      <c r="NEW5" s="841"/>
      <c r="NEX5" s="841"/>
      <c r="NEY5" s="841"/>
      <c r="NEZ5" s="841"/>
      <c r="NFA5" s="841"/>
      <c r="NFB5" s="841"/>
      <c r="NFC5" s="841"/>
      <c r="NFD5" s="841"/>
      <c r="NFE5" s="841"/>
      <c r="NFF5" s="841"/>
      <c r="NFG5" s="841"/>
      <c r="NFH5" s="841"/>
      <c r="NFI5" s="841"/>
      <c r="NFJ5" s="841"/>
      <c r="NFK5" s="841"/>
      <c r="NFL5" s="841"/>
      <c r="NFM5" s="841"/>
      <c r="NFN5" s="841"/>
      <c r="NFO5" s="841"/>
      <c r="NFP5" s="841"/>
      <c r="NFQ5" s="841"/>
      <c r="NFR5" s="841"/>
      <c r="NFS5" s="841"/>
      <c r="NFT5" s="841"/>
      <c r="NFU5" s="841"/>
      <c r="NFV5" s="841"/>
      <c r="NFW5" s="841"/>
      <c r="NFX5" s="841"/>
      <c r="NFY5" s="841"/>
      <c r="NFZ5" s="841"/>
      <c r="NGA5" s="841"/>
      <c r="NGB5" s="841"/>
      <c r="NGC5" s="841"/>
      <c r="NGD5" s="841"/>
      <c r="NGE5" s="841"/>
      <c r="NGF5" s="841"/>
      <c r="NGG5" s="841"/>
      <c r="NGH5" s="841"/>
      <c r="NGI5" s="841"/>
      <c r="NGJ5" s="841"/>
      <c r="NGK5" s="841"/>
      <c r="NGL5" s="841"/>
      <c r="NGM5" s="841"/>
      <c r="NGN5" s="841"/>
      <c r="NGO5" s="841"/>
      <c r="NGP5" s="841"/>
      <c r="NGQ5" s="841"/>
      <c r="NGR5" s="841"/>
      <c r="NGS5" s="841"/>
      <c r="NGT5" s="841"/>
      <c r="NGU5" s="841"/>
      <c r="NGV5" s="841"/>
      <c r="NGW5" s="841"/>
      <c r="NGX5" s="841"/>
      <c r="NGY5" s="841"/>
      <c r="NGZ5" s="841"/>
      <c r="NHA5" s="841"/>
      <c r="NHB5" s="841"/>
      <c r="NHC5" s="841"/>
      <c r="NHD5" s="841"/>
      <c r="NHE5" s="841"/>
      <c r="NHF5" s="841"/>
      <c r="NHG5" s="841"/>
      <c r="NHH5" s="841"/>
      <c r="NHI5" s="841"/>
      <c r="NHJ5" s="841"/>
      <c r="NHK5" s="841"/>
      <c r="NHL5" s="841"/>
      <c r="NHM5" s="841"/>
      <c r="NHN5" s="841"/>
      <c r="NHO5" s="841"/>
      <c r="NHP5" s="841"/>
      <c r="NHQ5" s="841"/>
      <c r="NHR5" s="841"/>
      <c r="NHS5" s="841"/>
      <c r="NHT5" s="841"/>
      <c r="NHU5" s="841"/>
      <c r="NHV5" s="841"/>
      <c r="NHW5" s="841"/>
      <c r="NHX5" s="841"/>
      <c r="NHY5" s="841"/>
      <c r="NHZ5" s="841"/>
      <c r="NIA5" s="841"/>
      <c r="NIB5" s="841"/>
      <c r="NIC5" s="841"/>
      <c r="NID5" s="841"/>
      <c r="NIE5" s="841"/>
      <c r="NIF5" s="841"/>
      <c r="NIG5" s="841"/>
      <c r="NIH5" s="841"/>
      <c r="NII5" s="841"/>
      <c r="NIJ5" s="841"/>
      <c r="NIK5" s="841"/>
      <c r="NIL5" s="841"/>
      <c r="NIM5" s="841"/>
      <c r="NIN5" s="841"/>
      <c r="NIO5" s="841"/>
      <c r="NIP5" s="841"/>
      <c r="NIQ5" s="841"/>
      <c r="NIR5" s="841"/>
      <c r="NIS5" s="841"/>
      <c r="NIT5" s="841"/>
      <c r="NIU5" s="841"/>
      <c r="NIV5" s="841"/>
      <c r="NIW5" s="841"/>
      <c r="NIX5" s="841"/>
      <c r="NIY5" s="841"/>
      <c r="NIZ5" s="841"/>
      <c r="NJA5" s="841"/>
      <c r="NJB5" s="841"/>
      <c r="NJC5" s="841"/>
      <c r="NJD5" s="841"/>
      <c r="NJE5" s="841"/>
      <c r="NJF5" s="841"/>
      <c r="NJG5" s="841"/>
      <c r="NJH5" s="841"/>
      <c r="NJI5" s="841"/>
      <c r="NJJ5" s="841"/>
      <c r="NJK5" s="841"/>
      <c r="NJL5" s="841"/>
      <c r="NJM5" s="841"/>
      <c r="NJN5" s="841"/>
      <c r="NJO5" s="841"/>
      <c r="NJP5" s="841"/>
      <c r="NJQ5" s="841"/>
      <c r="NJR5" s="841"/>
      <c r="NJS5" s="841"/>
      <c r="NJT5" s="841"/>
      <c r="NJU5" s="841"/>
      <c r="NJV5" s="841"/>
      <c r="NJW5" s="841"/>
      <c r="NJX5" s="841"/>
      <c r="NJY5" s="841"/>
      <c r="NJZ5" s="841"/>
      <c r="NKA5" s="841"/>
      <c r="NKB5" s="841"/>
      <c r="NKC5" s="841"/>
      <c r="NKD5" s="841"/>
      <c r="NKE5" s="841"/>
      <c r="NKF5" s="841"/>
      <c r="NKG5" s="841"/>
      <c r="NKH5" s="841"/>
      <c r="NKI5" s="841"/>
      <c r="NKJ5" s="841"/>
      <c r="NKK5" s="841"/>
      <c r="NKL5" s="841"/>
      <c r="NKM5" s="841"/>
      <c r="NKN5" s="841"/>
      <c r="NKO5" s="841"/>
      <c r="NKP5" s="841"/>
      <c r="NKQ5" s="841"/>
      <c r="NKR5" s="841"/>
      <c r="NKS5" s="841"/>
      <c r="NKT5" s="841"/>
      <c r="NKU5" s="841"/>
      <c r="NKV5" s="841"/>
      <c r="NKW5" s="841"/>
      <c r="NKX5" s="841"/>
      <c r="NKY5" s="841"/>
      <c r="NKZ5" s="841"/>
      <c r="NLA5" s="841"/>
      <c r="NLB5" s="841"/>
      <c r="NLC5" s="841"/>
      <c r="NLD5" s="841"/>
      <c r="NLE5" s="841"/>
      <c r="NLF5" s="841"/>
      <c r="NLG5" s="841"/>
      <c r="NLH5" s="841"/>
      <c r="NLI5" s="841"/>
      <c r="NLJ5" s="841"/>
      <c r="NLK5" s="841"/>
      <c r="NLL5" s="841"/>
      <c r="NLM5" s="841"/>
      <c r="NLN5" s="841"/>
      <c r="NLO5" s="841"/>
      <c r="NLP5" s="841"/>
      <c r="NLQ5" s="841"/>
      <c r="NLR5" s="841"/>
      <c r="NLS5" s="841"/>
      <c r="NLT5" s="841"/>
      <c r="NLU5" s="841"/>
      <c r="NLV5" s="841"/>
      <c r="NLW5" s="841"/>
      <c r="NLX5" s="841"/>
      <c r="NLY5" s="841"/>
      <c r="NLZ5" s="841"/>
      <c r="NMA5" s="841"/>
      <c r="NMB5" s="841"/>
      <c r="NMC5" s="841"/>
      <c r="NMD5" s="841"/>
      <c r="NME5" s="841"/>
      <c r="NMF5" s="841"/>
      <c r="NMG5" s="841"/>
      <c r="NMH5" s="841"/>
      <c r="NMI5" s="841"/>
      <c r="NMJ5" s="841"/>
      <c r="NMK5" s="841"/>
      <c r="NML5" s="841"/>
      <c r="NMM5" s="841"/>
      <c r="NMN5" s="841"/>
      <c r="NMO5" s="841"/>
      <c r="NMP5" s="841"/>
      <c r="NMQ5" s="841"/>
      <c r="NMR5" s="841"/>
      <c r="NMS5" s="841"/>
      <c r="NMT5" s="841"/>
      <c r="NMU5" s="841"/>
      <c r="NMV5" s="841"/>
      <c r="NMW5" s="841"/>
      <c r="NMX5" s="841"/>
      <c r="NMY5" s="841"/>
      <c r="NMZ5" s="841"/>
      <c r="NNA5" s="841"/>
      <c r="NNB5" s="841"/>
      <c r="NNC5" s="841"/>
      <c r="NND5" s="841"/>
      <c r="NNE5" s="841"/>
      <c r="NNF5" s="841"/>
      <c r="NNG5" s="841"/>
      <c r="NNH5" s="841"/>
      <c r="NNI5" s="841"/>
      <c r="NNJ5" s="841"/>
      <c r="NNK5" s="841"/>
      <c r="NNL5" s="841"/>
      <c r="NNM5" s="841"/>
      <c r="NNN5" s="841"/>
      <c r="NNO5" s="841"/>
      <c r="NNP5" s="841"/>
      <c r="NNQ5" s="841"/>
      <c r="NNR5" s="841"/>
      <c r="NNS5" s="841"/>
      <c r="NNT5" s="841"/>
      <c r="NNU5" s="841"/>
      <c r="NNV5" s="841"/>
      <c r="NNW5" s="841"/>
      <c r="NNX5" s="841"/>
      <c r="NNY5" s="841"/>
      <c r="NNZ5" s="841"/>
      <c r="NOA5" s="841"/>
      <c r="NOB5" s="841"/>
      <c r="NOC5" s="841"/>
      <c r="NOD5" s="841"/>
      <c r="NOE5" s="841"/>
      <c r="NOF5" s="841"/>
      <c r="NOG5" s="841"/>
      <c r="NOH5" s="841"/>
      <c r="NOI5" s="841"/>
      <c r="NOJ5" s="841"/>
      <c r="NOK5" s="841"/>
      <c r="NOL5" s="841"/>
      <c r="NOM5" s="841"/>
      <c r="NON5" s="841"/>
      <c r="NOO5" s="841"/>
      <c r="NOP5" s="841"/>
      <c r="NOQ5" s="841"/>
      <c r="NOR5" s="841"/>
      <c r="NOS5" s="841"/>
      <c r="NOT5" s="841"/>
      <c r="NOU5" s="841"/>
      <c r="NOV5" s="841"/>
      <c r="NOW5" s="841"/>
      <c r="NOX5" s="841"/>
      <c r="NOY5" s="841"/>
      <c r="NOZ5" s="841"/>
      <c r="NPA5" s="841"/>
      <c r="NPB5" s="841"/>
      <c r="NPC5" s="841"/>
      <c r="NPD5" s="841"/>
      <c r="NPE5" s="841"/>
      <c r="NPF5" s="841"/>
      <c r="NPG5" s="841"/>
      <c r="NPH5" s="841"/>
      <c r="NPI5" s="841"/>
      <c r="NPJ5" s="841"/>
      <c r="NPK5" s="841"/>
      <c r="NPL5" s="841"/>
      <c r="NPM5" s="841"/>
      <c r="NPN5" s="841"/>
      <c r="NPO5" s="841"/>
      <c r="NPP5" s="841"/>
      <c r="NPQ5" s="841"/>
      <c r="NPR5" s="841"/>
      <c r="NPS5" s="841"/>
      <c r="NPT5" s="841"/>
      <c r="NPU5" s="841"/>
      <c r="NPV5" s="841"/>
      <c r="NPW5" s="841"/>
      <c r="NPX5" s="841"/>
      <c r="NPY5" s="841"/>
      <c r="NPZ5" s="841"/>
      <c r="NQA5" s="841"/>
      <c r="NQB5" s="841"/>
      <c r="NQC5" s="841"/>
      <c r="NQD5" s="841"/>
      <c r="NQE5" s="841"/>
      <c r="NQF5" s="841"/>
      <c r="NQG5" s="841"/>
      <c r="NQH5" s="841"/>
      <c r="NQI5" s="841"/>
      <c r="NQJ5" s="841"/>
      <c r="NQK5" s="841"/>
      <c r="NQL5" s="841"/>
      <c r="NQM5" s="841"/>
      <c r="NQN5" s="841"/>
      <c r="NQO5" s="841"/>
      <c r="NQP5" s="841"/>
      <c r="NQQ5" s="841"/>
      <c r="NQR5" s="841"/>
      <c r="NQS5" s="841"/>
      <c r="NQT5" s="841"/>
      <c r="NQU5" s="841"/>
      <c r="NQV5" s="841"/>
      <c r="NQW5" s="841"/>
      <c r="NQX5" s="841"/>
      <c r="NQY5" s="841"/>
      <c r="NQZ5" s="841"/>
      <c r="NRA5" s="841"/>
      <c r="NRB5" s="841"/>
      <c r="NRC5" s="841"/>
      <c r="NRD5" s="841"/>
      <c r="NRE5" s="841"/>
      <c r="NRF5" s="841"/>
      <c r="NRG5" s="841"/>
      <c r="NRH5" s="841"/>
      <c r="NRI5" s="841"/>
      <c r="NRJ5" s="841"/>
      <c r="NRK5" s="841"/>
      <c r="NRL5" s="841"/>
      <c r="NRM5" s="841"/>
      <c r="NRN5" s="841"/>
      <c r="NRO5" s="841"/>
      <c r="NRP5" s="841"/>
      <c r="NRQ5" s="841"/>
      <c r="NRR5" s="841"/>
      <c r="NRS5" s="841"/>
      <c r="NRT5" s="841"/>
      <c r="NRU5" s="841"/>
      <c r="NRV5" s="841"/>
      <c r="NRW5" s="841"/>
      <c r="NRX5" s="841"/>
      <c r="NRY5" s="841"/>
      <c r="NRZ5" s="841"/>
      <c r="NSA5" s="841"/>
      <c r="NSB5" s="841"/>
      <c r="NSC5" s="841"/>
      <c r="NSD5" s="841"/>
      <c r="NSE5" s="841"/>
      <c r="NSF5" s="841"/>
      <c r="NSG5" s="841"/>
      <c r="NSH5" s="841"/>
      <c r="NSI5" s="841"/>
      <c r="NSJ5" s="841"/>
      <c r="NSK5" s="841"/>
      <c r="NSL5" s="841"/>
      <c r="NSM5" s="841"/>
      <c r="NSN5" s="841"/>
      <c r="NSO5" s="841"/>
      <c r="NSP5" s="841"/>
      <c r="NSQ5" s="841"/>
      <c r="NSR5" s="841"/>
      <c r="NSS5" s="841"/>
      <c r="NST5" s="841"/>
      <c r="NSU5" s="841"/>
      <c r="NSV5" s="841"/>
      <c r="NSW5" s="841"/>
      <c r="NSX5" s="841"/>
      <c r="NSY5" s="841"/>
      <c r="NSZ5" s="841"/>
      <c r="NTA5" s="841"/>
      <c r="NTB5" s="841"/>
      <c r="NTC5" s="841"/>
      <c r="NTD5" s="841"/>
      <c r="NTE5" s="841"/>
      <c r="NTF5" s="841"/>
      <c r="NTG5" s="841"/>
      <c r="NTH5" s="841"/>
      <c r="NTI5" s="841"/>
      <c r="NTJ5" s="841"/>
      <c r="NTK5" s="841"/>
      <c r="NTL5" s="841"/>
      <c r="NTM5" s="841"/>
      <c r="NTN5" s="841"/>
      <c r="NTO5" s="841"/>
      <c r="NTP5" s="841"/>
      <c r="NTQ5" s="841"/>
      <c r="NTR5" s="841"/>
      <c r="NTS5" s="841"/>
      <c r="NTT5" s="841"/>
      <c r="NTU5" s="841"/>
      <c r="NTV5" s="841"/>
      <c r="NTW5" s="841"/>
      <c r="NTX5" s="841"/>
      <c r="NTY5" s="841"/>
      <c r="NTZ5" s="841"/>
      <c r="NUA5" s="841"/>
      <c r="NUB5" s="841"/>
      <c r="NUC5" s="841"/>
      <c r="NUD5" s="841"/>
      <c r="NUE5" s="841"/>
      <c r="NUF5" s="841"/>
      <c r="NUG5" s="841"/>
      <c r="NUH5" s="841"/>
      <c r="NUI5" s="841"/>
      <c r="NUJ5" s="841"/>
      <c r="NUK5" s="841"/>
      <c r="NUL5" s="841"/>
      <c r="NUM5" s="841"/>
      <c r="NUN5" s="841"/>
      <c r="NUO5" s="841"/>
      <c r="NUP5" s="841"/>
      <c r="NUQ5" s="841"/>
      <c r="NUR5" s="841"/>
      <c r="NUS5" s="841"/>
      <c r="NUT5" s="841"/>
      <c r="NUU5" s="841"/>
      <c r="NUV5" s="841"/>
      <c r="NUW5" s="841"/>
      <c r="NUX5" s="841"/>
      <c r="NUY5" s="841"/>
      <c r="NUZ5" s="841"/>
      <c r="NVA5" s="841"/>
      <c r="NVB5" s="841"/>
      <c r="NVC5" s="841"/>
      <c r="NVD5" s="841"/>
      <c r="NVE5" s="841"/>
      <c r="NVF5" s="841"/>
      <c r="NVG5" s="841"/>
      <c r="NVH5" s="841"/>
      <c r="NVI5" s="841"/>
      <c r="NVJ5" s="841"/>
      <c r="NVK5" s="841"/>
      <c r="NVL5" s="841"/>
      <c r="NVM5" s="841"/>
      <c r="NVN5" s="841"/>
      <c r="NVO5" s="841"/>
      <c r="NVP5" s="841"/>
      <c r="NVQ5" s="841"/>
      <c r="NVR5" s="841"/>
      <c r="NVS5" s="841"/>
      <c r="NVT5" s="841"/>
      <c r="NVU5" s="841"/>
      <c r="NVV5" s="841"/>
      <c r="NVW5" s="841"/>
      <c r="NVX5" s="841"/>
      <c r="NVY5" s="841"/>
      <c r="NVZ5" s="841"/>
      <c r="NWA5" s="841"/>
      <c r="NWB5" s="841"/>
      <c r="NWC5" s="841"/>
      <c r="NWD5" s="841"/>
      <c r="NWE5" s="841"/>
      <c r="NWF5" s="841"/>
      <c r="NWG5" s="841"/>
      <c r="NWH5" s="841"/>
      <c r="NWI5" s="841"/>
      <c r="NWJ5" s="841"/>
      <c r="NWK5" s="841"/>
      <c r="NWL5" s="841"/>
      <c r="NWM5" s="841"/>
      <c r="NWN5" s="841"/>
      <c r="NWO5" s="841"/>
      <c r="NWP5" s="841"/>
      <c r="NWQ5" s="841"/>
      <c r="NWR5" s="841"/>
      <c r="NWS5" s="841"/>
      <c r="NWT5" s="841"/>
      <c r="NWU5" s="841"/>
      <c r="NWV5" s="841"/>
      <c r="NWW5" s="841"/>
      <c r="NWX5" s="841"/>
      <c r="NWY5" s="841"/>
      <c r="NWZ5" s="841"/>
      <c r="NXA5" s="841"/>
      <c r="NXB5" s="841"/>
      <c r="NXC5" s="841"/>
      <c r="NXD5" s="841"/>
      <c r="NXE5" s="841"/>
      <c r="NXF5" s="841"/>
      <c r="NXG5" s="841"/>
      <c r="NXH5" s="841"/>
      <c r="NXI5" s="841"/>
      <c r="NXJ5" s="841"/>
      <c r="NXK5" s="841"/>
      <c r="NXL5" s="841"/>
      <c r="NXM5" s="841"/>
      <c r="NXN5" s="841"/>
      <c r="NXO5" s="841"/>
      <c r="NXP5" s="841"/>
      <c r="NXQ5" s="841"/>
      <c r="NXR5" s="841"/>
      <c r="NXS5" s="841"/>
      <c r="NXT5" s="841"/>
      <c r="NXU5" s="841"/>
      <c r="NXV5" s="841"/>
      <c r="NXW5" s="841"/>
      <c r="NXX5" s="841"/>
      <c r="NXY5" s="841"/>
      <c r="NXZ5" s="841"/>
      <c r="NYA5" s="841"/>
      <c r="NYB5" s="841"/>
      <c r="NYC5" s="841"/>
      <c r="NYD5" s="841"/>
      <c r="NYE5" s="841"/>
      <c r="NYF5" s="841"/>
      <c r="NYG5" s="841"/>
      <c r="NYH5" s="841"/>
      <c r="NYI5" s="841"/>
      <c r="NYJ5" s="841"/>
      <c r="NYK5" s="841"/>
      <c r="NYL5" s="841"/>
      <c r="NYM5" s="841"/>
      <c r="NYN5" s="841"/>
      <c r="NYO5" s="841"/>
      <c r="NYP5" s="841"/>
      <c r="NYQ5" s="841"/>
      <c r="NYR5" s="841"/>
      <c r="NYS5" s="841"/>
      <c r="NYT5" s="841"/>
      <c r="NYU5" s="841"/>
      <c r="NYV5" s="841"/>
      <c r="NYW5" s="841"/>
      <c r="NYX5" s="841"/>
      <c r="NYY5" s="841"/>
      <c r="NYZ5" s="841"/>
      <c r="NZA5" s="841"/>
      <c r="NZB5" s="841"/>
      <c r="NZC5" s="841"/>
      <c r="NZD5" s="841"/>
      <c r="NZE5" s="841"/>
      <c r="NZF5" s="841"/>
      <c r="NZG5" s="841"/>
      <c r="NZH5" s="841"/>
      <c r="NZI5" s="841"/>
      <c r="NZJ5" s="841"/>
      <c r="NZK5" s="841"/>
      <c r="NZL5" s="841"/>
      <c r="NZM5" s="841"/>
      <c r="NZN5" s="841"/>
      <c r="NZO5" s="841"/>
      <c r="NZP5" s="841"/>
      <c r="NZQ5" s="841"/>
      <c r="NZR5" s="841"/>
      <c r="NZS5" s="841"/>
      <c r="NZT5" s="841"/>
      <c r="NZU5" s="841"/>
      <c r="NZV5" s="841"/>
      <c r="NZW5" s="841"/>
      <c r="NZX5" s="841"/>
      <c r="NZY5" s="841"/>
      <c r="NZZ5" s="841"/>
      <c r="OAA5" s="841"/>
      <c r="OAB5" s="841"/>
      <c r="OAC5" s="841"/>
      <c r="OAD5" s="841"/>
      <c r="OAE5" s="841"/>
      <c r="OAF5" s="841"/>
      <c r="OAG5" s="841"/>
      <c r="OAH5" s="841"/>
      <c r="OAI5" s="841"/>
      <c r="OAJ5" s="841"/>
      <c r="OAK5" s="841"/>
      <c r="OAL5" s="841"/>
      <c r="OAM5" s="841"/>
      <c r="OAN5" s="841"/>
      <c r="OAO5" s="841"/>
      <c r="OAP5" s="841"/>
      <c r="OAQ5" s="841"/>
      <c r="OAR5" s="841"/>
      <c r="OAS5" s="841"/>
      <c r="OAT5" s="841"/>
      <c r="OAU5" s="841"/>
      <c r="OAV5" s="841"/>
      <c r="OAW5" s="841"/>
      <c r="OAX5" s="841"/>
      <c r="OAY5" s="841"/>
      <c r="OAZ5" s="841"/>
      <c r="OBA5" s="841"/>
      <c r="OBB5" s="841"/>
      <c r="OBC5" s="841"/>
      <c r="OBD5" s="841"/>
      <c r="OBE5" s="841"/>
      <c r="OBF5" s="841"/>
      <c r="OBG5" s="841"/>
      <c r="OBH5" s="841"/>
      <c r="OBI5" s="841"/>
      <c r="OBJ5" s="841"/>
      <c r="OBK5" s="841"/>
      <c r="OBL5" s="841"/>
      <c r="OBM5" s="841"/>
      <c r="OBN5" s="841"/>
      <c r="OBO5" s="841"/>
      <c r="OBP5" s="841"/>
      <c r="OBQ5" s="841"/>
      <c r="OBR5" s="841"/>
      <c r="OBS5" s="841"/>
      <c r="OBT5" s="841"/>
      <c r="OBU5" s="841"/>
      <c r="OBV5" s="841"/>
      <c r="OBW5" s="841"/>
      <c r="OBX5" s="841"/>
      <c r="OBY5" s="841"/>
      <c r="OBZ5" s="841"/>
      <c r="OCA5" s="841"/>
      <c r="OCB5" s="841"/>
      <c r="OCC5" s="841"/>
      <c r="OCD5" s="841"/>
      <c r="OCE5" s="841"/>
      <c r="OCF5" s="841"/>
      <c r="OCG5" s="841"/>
      <c r="OCH5" s="841"/>
      <c r="OCI5" s="841"/>
      <c r="OCJ5" s="841"/>
      <c r="OCK5" s="841"/>
      <c r="OCL5" s="841"/>
      <c r="OCM5" s="841"/>
      <c r="OCN5" s="841"/>
      <c r="OCO5" s="841"/>
      <c r="OCP5" s="841"/>
      <c r="OCQ5" s="841"/>
      <c r="OCR5" s="841"/>
      <c r="OCS5" s="841"/>
      <c r="OCT5" s="841"/>
      <c r="OCU5" s="841"/>
      <c r="OCV5" s="841"/>
      <c r="OCW5" s="841"/>
      <c r="OCX5" s="841"/>
      <c r="OCY5" s="841"/>
      <c r="OCZ5" s="841"/>
      <c r="ODA5" s="841"/>
      <c r="ODB5" s="841"/>
      <c r="ODC5" s="841"/>
      <c r="ODD5" s="841"/>
      <c r="ODE5" s="841"/>
      <c r="ODF5" s="841"/>
      <c r="ODG5" s="841"/>
      <c r="ODH5" s="841"/>
      <c r="ODI5" s="841"/>
      <c r="ODJ5" s="841"/>
      <c r="ODK5" s="841"/>
      <c r="ODL5" s="841"/>
      <c r="ODM5" s="841"/>
      <c r="ODN5" s="841"/>
      <c r="ODO5" s="841"/>
      <c r="ODP5" s="841"/>
      <c r="ODQ5" s="841"/>
      <c r="ODR5" s="841"/>
      <c r="ODS5" s="841"/>
      <c r="ODT5" s="841"/>
      <c r="ODU5" s="841"/>
      <c r="ODV5" s="841"/>
      <c r="ODW5" s="841"/>
      <c r="ODX5" s="841"/>
      <c r="ODY5" s="841"/>
      <c r="ODZ5" s="841"/>
      <c r="OEA5" s="841"/>
      <c r="OEB5" s="841"/>
      <c r="OEC5" s="841"/>
      <c r="OED5" s="841"/>
      <c r="OEE5" s="841"/>
      <c r="OEF5" s="841"/>
      <c r="OEG5" s="841"/>
      <c r="OEH5" s="841"/>
      <c r="OEI5" s="841"/>
      <c r="OEJ5" s="841"/>
      <c r="OEK5" s="841"/>
      <c r="OEL5" s="841"/>
      <c r="OEM5" s="841"/>
      <c r="OEN5" s="841"/>
      <c r="OEO5" s="841"/>
      <c r="OEP5" s="841"/>
      <c r="OEQ5" s="841"/>
      <c r="OER5" s="841"/>
      <c r="OES5" s="841"/>
      <c r="OET5" s="841"/>
      <c r="OEU5" s="841"/>
      <c r="OEV5" s="841"/>
      <c r="OEW5" s="841"/>
      <c r="OEX5" s="841"/>
      <c r="OEY5" s="841"/>
      <c r="OEZ5" s="841"/>
      <c r="OFA5" s="841"/>
      <c r="OFB5" s="841"/>
      <c r="OFC5" s="841"/>
      <c r="OFD5" s="841"/>
      <c r="OFE5" s="841"/>
      <c r="OFF5" s="841"/>
      <c r="OFG5" s="841"/>
      <c r="OFH5" s="841"/>
      <c r="OFI5" s="841"/>
      <c r="OFJ5" s="841"/>
      <c r="OFK5" s="841"/>
      <c r="OFL5" s="841"/>
      <c r="OFM5" s="841"/>
      <c r="OFN5" s="841"/>
      <c r="OFO5" s="841"/>
      <c r="OFP5" s="841"/>
      <c r="OFQ5" s="841"/>
      <c r="OFR5" s="841"/>
      <c r="OFS5" s="841"/>
      <c r="OFT5" s="841"/>
      <c r="OFU5" s="841"/>
      <c r="OFV5" s="841"/>
      <c r="OFW5" s="841"/>
      <c r="OFX5" s="841"/>
      <c r="OFY5" s="841"/>
      <c r="OFZ5" s="841"/>
      <c r="OGA5" s="841"/>
      <c r="OGB5" s="841"/>
      <c r="OGC5" s="841"/>
      <c r="OGD5" s="841"/>
      <c r="OGE5" s="841"/>
      <c r="OGF5" s="841"/>
      <c r="OGG5" s="841"/>
      <c r="OGH5" s="841"/>
      <c r="OGI5" s="841"/>
      <c r="OGJ5" s="841"/>
      <c r="OGK5" s="841"/>
      <c r="OGL5" s="841"/>
      <c r="OGM5" s="841"/>
      <c r="OGN5" s="841"/>
      <c r="OGO5" s="841"/>
      <c r="OGP5" s="841"/>
      <c r="OGQ5" s="841"/>
      <c r="OGR5" s="841"/>
      <c r="OGS5" s="841"/>
      <c r="OGT5" s="841"/>
      <c r="OGU5" s="841"/>
      <c r="OGV5" s="841"/>
      <c r="OGW5" s="841"/>
      <c r="OGX5" s="841"/>
      <c r="OGY5" s="841"/>
      <c r="OGZ5" s="841"/>
      <c r="OHA5" s="841"/>
      <c r="OHB5" s="841"/>
      <c r="OHC5" s="841"/>
      <c r="OHD5" s="841"/>
      <c r="OHE5" s="841"/>
      <c r="OHF5" s="841"/>
      <c r="OHG5" s="841"/>
      <c r="OHH5" s="841"/>
      <c r="OHI5" s="841"/>
      <c r="OHJ5" s="841"/>
      <c r="OHK5" s="841"/>
      <c r="OHL5" s="841"/>
      <c r="OHM5" s="841"/>
      <c r="OHN5" s="841"/>
      <c r="OHO5" s="841"/>
      <c r="OHP5" s="841"/>
      <c r="OHQ5" s="841"/>
      <c r="OHR5" s="841"/>
      <c r="OHS5" s="841"/>
      <c r="OHT5" s="841"/>
      <c r="OHU5" s="841"/>
      <c r="OHV5" s="841"/>
      <c r="OHW5" s="841"/>
      <c r="OHX5" s="841"/>
      <c r="OHY5" s="841"/>
      <c r="OHZ5" s="841"/>
      <c r="OIA5" s="841"/>
      <c r="OIB5" s="841"/>
      <c r="OIC5" s="841"/>
      <c r="OID5" s="841"/>
      <c r="OIE5" s="841"/>
      <c r="OIF5" s="841"/>
      <c r="OIG5" s="841"/>
      <c r="OIH5" s="841"/>
      <c r="OII5" s="841"/>
      <c r="OIJ5" s="841"/>
      <c r="OIK5" s="841"/>
      <c r="OIL5" s="841"/>
      <c r="OIM5" s="841"/>
      <c r="OIN5" s="841"/>
      <c r="OIO5" s="841"/>
      <c r="OIP5" s="841"/>
      <c r="OIQ5" s="841"/>
      <c r="OIR5" s="841"/>
      <c r="OIS5" s="841"/>
      <c r="OIT5" s="841"/>
      <c r="OIU5" s="841"/>
      <c r="OIV5" s="841"/>
      <c r="OIW5" s="841"/>
      <c r="OIX5" s="841"/>
      <c r="OIY5" s="841"/>
      <c r="OIZ5" s="841"/>
      <c r="OJA5" s="841"/>
      <c r="OJB5" s="841"/>
      <c r="OJC5" s="841"/>
      <c r="OJD5" s="841"/>
      <c r="OJE5" s="841"/>
      <c r="OJF5" s="841"/>
      <c r="OJG5" s="841"/>
      <c r="OJH5" s="841"/>
      <c r="OJI5" s="841"/>
      <c r="OJJ5" s="841"/>
      <c r="OJK5" s="841"/>
      <c r="OJL5" s="841"/>
      <c r="OJM5" s="841"/>
      <c r="OJN5" s="841"/>
      <c r="OJO5" s="841"/>
      <c r="OJP5" s="841"/>
      <c r="OJQ5" s="841"/>
      <c r="OJR5" s="841"/>
      <c r="OJS5" s="841"/>
      <c r="OJT5" s="841"/>
      <c r="OJU5" s="841"/>
      <c r="OJV5" s="841"/>
      <c r="OJW5" s="841"/>
      <c r="OJX5" s="841"/>
      <c r="OJY5" s="841"/>
      <c r="OJZ5" s="841"/>
      <c r="OKA5" s="841"/>
      <c r="OKB5" s="841"/>
      <c r="OKC5" s="841"/>
      <c r="OKD5" s="841"/>
      <c r="OKE5" s="841"/>
      <c r="OKF5" s="841"/>
      <c r="OKG5" s="841"/>
      <c r="OKH5" s="841"/>
      <c r="OKI5" s="841"/>
      <c r="OKJ5" s="841"/>
      <c r="OKK5" s="841"/>
      <c r="OKL5" s="841"/>
      <c r="OKM5" s="841"/>
      <c r="OKN5" s="841"/>
      <c r="OKO5" s="841"/>
      <c r="OKP5" s="841"/>
      <c r="OKQ5" s="841"/>
      <c r="OKR5" s="841"/>
      <c r="OKS5" s="841"/>
      <c r="OKT5" s="841"/>
      <c r="OKU5" s="841"/>
      <c r="OKV5" s="841"/>
      <c r="OKW5" s="841"/>
      <c r="OKX5" s="841"/>
      <c r="OKY5" s="841"/>
      <c r="OKZ5" s="841"/>
      <c r="OLA5" s="841"/>
      <c r="OLB5" s="841"/>
      <c r="OLC5" s="841"/>
      <c r="OLD5" s="841"/>
      <c r="OLE5" s="841"/>
      <c r="OLF5" s="841"/>
      <c r="OLG5" s="841"/>
      <c r="OLH5" s="841"/>
      <c r="OLI5" s="841"/>
      <c r="OLJ5" s="841"/>
      <c r="OLK5" s="841"/>
      <c r="OLL5" s="841"/>
      <c r="OLM5" s="841"/>
      <c r="OLN5" s="841"/>
      <c r="OLO5" s="841"/>
      <c r="OLP5" s="841"/>
      <c r="OLQ5" s="841"/>
      <c r="OLR5" s="841"/>
      <c r="OLS5" s="841"/>
      <c r="OLT5" s="841"/>
      <c r="OLU5" s="841"/>
      <c r="OLV5" s="841"/>
      <c r="OLW5" s="841"/>
      <c r="OLX5" s="841"/>
      <c r="OLY5" s="841"/>
      <c r="OLZ5" s="841"/>
      <c r="OMA5" s="841"/>
      <c r="OMB5" s="841"/>
      <c r="OMC5" s="841"/>
      <c r="OMD5" s="841"/>
      <c r="OME5" s="841"/>
      <c r="OMF5" s="841"/>
      <c r="OMG5" s="841"/>
      <c r="OMH5" s="841"/>
      <c r="OMI5" s="841"/>
      <c r="OMJ5" s="841"/>
      <c r="OMK5" s="841"/>
      <c r="OML5" s="841"/>
      <c r="OMM5" s="841"/>
      <c r="OMN5" s="841"/>
      <c r="OMO5" s="841"/>
      <c r="OMP5" s="841"/>
      <c r="OMQ5" s="841"/>
      <c r="OMR5" s="841"/>
      <c r="OMS5" s="841"/>
      <c r="OMT5" s="841"/>
      <c r="OMU5" s="841"/>
      <c r="OMV5" s="841"/>
      <c r="OMW5" s="841"/>
      <c r="OMX5" s="841"/>
      <c r="OMY5" s="841"/>
      <c r="OMZ5" s="841"/>
      <c r="ONA5" s="841"/>
      <c r="ONB5" s="841"/>
      <c r="ONC5" s="841"/>
      <c r="OND5" s="841"/>
      <c r="ONE5" s="841"/>
      <c r="ONF5" s="841"/>
      <c r="ONG5" s="841"/>
      <c r="ONH5" s="841"/>
      <c r="ONI5" s="841"/>
      <c r="ONJ5" s="841"/>
      <c r="ONK5" s="841"/>
      <c r="ONL5" s="841"/>
      <c r="ONM5" s="841"/>
      <c r="ONN5" s="841"/>
      <c r="ONO5" s="841"/>
      <c r="ONP5" s="841"/>
      <c r="ONQ5" s="841"/>
      <c r="ONR5" s="841"/>
      <c r="ONS5" s="841"/>
      <c r="ONT5" s="841"/>
      <c r="ONU5" s="841"/>
      <c r="ONV5" s="841"/>
      <c r="ONW5" s="841"/>
      <c r="ONX5" s="841"/>
      <c r="ONY5" s="841"/>
      <c r="ONZ5" s="841"/>
      <c r="OOA5" s="841"/>
      <c r="OOB5" s="841"/>
      <c r="OOC5" s="841"/>
      <c r="OOD5" s="841"/>
      <c r="OOE5" s="841"/>
      <c r="OOF5" s="841"/>
      <c r="OOG5" s="841"/>
      <c r="OOH5" s="841"/>
      <c r="OOI5" s="841"/>
      <c r="OOJ5" s="841"/>
      <c r="OOK5" s="841"/>
      <c r="OOL5" s="841"/>
      <c r="OOM5" s="841"/>
      <c r="OON5" s="841"/>
      <c r="OOO5" s="841"/>
      <c r="OOP5" s="841"/>
      <c r="OOQ5" s="841"/>
      <c r="OOR5" s="841"/>
      <c r="OOS5" s="841"/>
      <c r="OOT5" s="841"/>
      <c r="OOU5" s="841"/>
      <c r="OOV5" s="841"/>
      <c r="OOW5" s="841"/>
      <c r="OOX5" s="841"/>
      <c r="OOY5" s="841"/>
      <c r="OOZ5" s="841"/>
      <c r="OPA5" s="841"/>
      <c r="OPB5" s="841"/>
      <c r="OPC5" s="841"/>
      <c r="OPD5" s="841"/>
      <c r="OPE5" s="841"/>
      <c r="OPF5" s="841"/>
      <c r="OPG5" s="841"/>
      <c r="OPH5" s="841"/>
      <c r="OPI5" s="841"/>
      <c r="OPJ5" s="841"/>
      <c r="OPK5" s="841"/>
      <c r="OPL5" s="841"/>
      <c r="OPM5" s="841"/>
      <c r="OPN5" s="841"/>
      <c r="OPO5" s="841"/>
      <c r="OPP5" s="841"/>
      <c r="OPQ5" s="841"/>
      <c r="OPR5" s="841"/>
      <c r="OPS5" s="841"/>
      <c r="OPT5" s="841"/>
      <c r="OPU5" s="841"/>
      <c r="OPV5" s="841"/>
      <c r="OPW5" s="841"/>
      <c r="OPX5" s="841"/>
      <c r="OPY5" s="841"/>
      <c r="OPZ5" s="841"/>
      <c r="OQA5" s="841"/>
      <c r="OQB5" s="841"/>
      <c r="OQC5" s="841"/>
      <c r="OQD5" s="841"/>
      <c r="OQE5" s="841"/>
      <c r="OQF5" s="841"/>
      <c r="OQG5" s="841"/>
      <c r="OQH5" s="841"/>
      <c r="OQI5" s="841"/>
      <c r="OQJ5" s="841"/>
      <c r="OQK5" s="841"/>
      <c r="OQL5" s="841"/>
      <c r="OQM5" s="841"/>
      <c r="OQN5" s="841"/>
      <c r="OQO5" s="841"/>
      <c r="OQP5" s="841"/>
      <c r="OQQ5" s="841"/>
      <c r="OQR5" s="841"/>
      <c r="OQS5" s="841"/>
      <c r="OQT5" s="841"/>
      <c r="OQU5" s="841"/>
      <c r="OQV5" s="841"/>
      <c r="OQW5" s="841"/>
      <c r="OQX5" s="841"/>
      <c r="OQY5" s="841"/>
      <c r="OQZ5" s="841"/>
      <c r="ORA5" s="841"/>
      <c r="ORB5" s="841"/>
      <c r="ORC5" s="841"/>
      <c r="ORD5" s="841"/>
      <c r="ORE5" s="841"/>
      <c r="ORF5" s="841"/>
      <c r="ORG5" s="841"/>
      <c r="ORH5" s="841"/>
      <c r="ORI5" s="841"/>
      <c r="ORJ5" s="841"/>
      <c r="ORK5" s="841"/>
      <c r="ORL5" s="841"/>
      <c r="ORM5" s="841"/>
      <c r="ORN5" s="841"/>
      <c r="ORO5" s="841"/>
      <c r="ORP5" s="841"/>
      <c r="ORQ5" s="841"/>
      <c r="ORR5" s="841"/>
      <c r="ORS5" s="841"/>
      <c r="ORT5" s="841"/>
      <c r="ORU5" s="841"/>
      <c r="ORV5" s="841"/>
      <c r="ORW5" s="841"/>
      <c r="ORX5" s="841"/>
      <c r="ORY5" s="841"/>
      <c r="ORZ5" s="841"/>
      <c r="OSA5" s="841"/>
      <c r="OSB5" s="841"/>
      <c r="OSC5" s="841"/>
      <c r="OSD5" s="841"/>
      <c r="OSE5" s="841"/>
      <c r="OSF5" s="841"/>
      <c r="OSG5" s="841"/>
      <c r="OSH5" s="841"/>
      <c r="OSI5" s="841"/>
      <c r="OSJ5" s="841"/>
      <c r="OSK5" s="841"/>
      <c r="OSL5" s="841"/>
      <c r="OSM5" s="841"/>
      <c r="OSN5" s="841"/>
      <c r="OSO5" s="841"/>
      <c r="OSP5" s="841"/>
      <c r="OSQ5" s="841"/>
      <c r="OSR5" s="841"/>
      <c r="OSS5" s="841"/>
      <c r="OST5" s="841"/>
      <c r="OSU5" s="841"/>
      <c r="OSV5" s="841"/>
      <c r="OSW5" s="841"/>
      <c r="OSX5" s="841"/>
      <c r="OSY5" s="841"/>
      <c r="OSZ5" s="841"/>
      <c r="OTA5" s="841"/>
      <c r="OTB5" s="841"/>
      <c r="OTC5" s="841"/>
      <c r="OTD5" s="841"/>
      <c r="OTE5" s="841"/>
      <c r="OTF5" s="841"/>
      <c r="OTG5" s="841"/>
      <c r="OTH5" s="841"/>
      <c r="OTI5" s="841"/>
      <c r="OTJ5" s="841"/>
      <c r="OTK5" s="841"/>
      <c r="OTL5" s="841"/>
      <c r="OTM5" s="841"/>
      <c r="OTN5" s="841"/>
      <c r="OTO5" s="841"/>
      <c r="OTP5" s="841"/>
      <c r="OTQ5" s="841"/>
      <c r="OTR5" s="841"/>
      <c r="OTS5" s="841"/>
      <c r="OTT5" s="841"/>
      <c r="OTU5" s="841"/>
      <c r="OTV5" s="841"/>
      <c r="OTW5" s="841"/>
      <c r="OTX5" s="841"/>
      <c r="OTY5" s="841"/>
      <c r="OTZ5" s="841"/>
      <c r="OUA5" s="841"/>
      <c r="OUB5" s="841"/>
      <c r="OUC5" s="841"/>
      <c r="OUD5" s="841"/>
      <c r="OUE5" s="841"/>
      <c r="OUF5" s="841"/>
      <c r="OUG5" s="841"/>
      <c r="OUH5" s="841"/>
      <c r="OUI5" s="841"/>
      <c r="OUJ5" s="841"/>
      <c r="OUK5" s="841"/>
      <c r="OUL5" s="841"/>
      <c r="OUM5" s="841"/>
      <c r="OUN5" s="841"/>
      <c r="OUO5" s="841"/>
      <c r="OUP5" s="841"/>
      <c r="OUQ5" s="841"/>
      <c r="OUR5" s="841"/>
      <c r="OUS5" s="841"/>
      <c r="OUT5" s="841"/>
      <c r="OUU5" s="841"/>
      <c r="OUV5" s="841"/>
      <c r="OUW5" s="841"/>
      <c r="OUX5" s="841"/>
      <c r="OUY5" s="841"/>
      <c r="OUZ5" s="841"/>
      <c r="OVA5" s="841"/>
      <c r="OVB5" s="841"/>
      <c r="OVC5" s="841"/>
      <c r="OVD5" s="841"/>
      <c r="OVE5" s="841"/>
      <c r="OVF5" s="841"/>
      <c r="OVG5" s="841"/>
      <c r="OVH5" s="841"/>
      <c r="OVI5" s="841"/>
      <c r="OVJ5" s="841"/>
      <c r="OVK5" s="841"/>
      <c r="OVL5" s="841"/>
      <c r="OVM5" s="841"/>
      <c r="OVN5" s="841"/>
      <c r="OVO5" s="841"/>
      <c r="OVP5" s="841"/>
      <c r="OVQ5" s="841"/>
      <c r="OVR5" s="841"/>
      <c r="OVS5" s="841"/>
      <c r="OVT5" s="841"/>
      <c r="OVU5" s="841"/>
      <c r="OVV5" s="841"/>
      <c r="OVW5" s="841"/>
      <c r="OVX5" s="841"/>
      <c r="OVY5" s="841"/>
      <c r="OVZ5" s="841"/>
      <c r="OWA5" s="841"/>
      <c r="OWB5" s="841"/>
      <c r="OWC5" s="841"/>
      <c r="OWD5" s="841"/>
      <c r="OWE5" s="841"/>
      <c r="OWF5" s="841"/>
      <c r="OWG5" s="841"/>
      <c r="OWH5" s="841"/>
      <c r="OWI5" s="841"/>
      <c r="OWJ5" s="841"/>
      <c r="OWK5" s="841"/>
      <c r="OWL5" s="841"/>
      <c r="OWM5" s="841"/>
      <c r="OWN5" s="841"/>
      <c r="OWO5" s="841"/>
      <c r="OWP5" s="841"/>
      <c r="OWQ5" s="841"/>
      <c r="OWR5" s="841"/>
      <c r="OWS5" s="841"/>
      <c r="OWT5" s="841"/>
      <c r="OWU5" s="841"/>
      <c r="OWV5" s="841"/>
      <c r="OWW5" s="841"/>
      <c r="OWX5" s="841"/>
      <c r="OWY5" s="841"/>
      <c r="OWZ5" s="841"/>
      <c r="OXA5" s="841"/>
      <c r="OXB5" s="841"/>
      <c r="OXC5" s="841"/>
      <c r="OXD5" s="841"/>
      <c r="OXE5" s="841"/>
      <c r="OXF5" s="841"/>
      <c r="OXG5" s="841"/>
      <c r="OXH5" s="841"/>
      <c r="OXI5" s="841"/>
      <c r="OXJ5" s="841"/>
      <c r="OXK5" s="841"/>
      <c r="OXL5" s="841"/>
      <c r="OXM5" s="841"/>
      <c r="OXN5" s="841"/>
      <c r="OXO5" s="841"/>
      <c r="OXP5" s="841"/>
      <c r="OXQ5" s="841"/>
      <c r="OXR5" s="841"/>
      <c r="OXS5" s="841"/>
      <c r="OXT5" s="841"/>
      <c r="OXU5" s="841"/>
      <c r="OXV5" s="841"/>
      <c r="OXW5" s="841"/>
      <c r="OXX5" s="841"/>
      <c r="OXY5" s="841"/>
      <c r="OXZ5" s="841"/>
      <c r="OYA5" s="841"/>
      <c r="OYB5" s="841"/>
      <c r="OYC5" s="841"/>
      <c r="OYD5" s="841"/>
      <c r="OYE5" s="841"/>
      <c r="OYF5" s="841"/>
      <c r="OYG5" s="841"/>
      <c r="OYH5" s="841"/>
      <c r="OYI5" s="841"/>
      <c r="OYJ5" s="841"/>
      <c r="OYK5" s="841"/>
      <c r="OYL5" s="841"/>
      <c r="OYM5" s="841"/>
      <c r="OYN5" s="841"/>
      <c r="OYO5" s="841"/>
      <c r="OYP5" s="841"/>
      <c r="OYQ5" s="841"/>
      <c r="OYR5" s="841"/>
      <c r="OYS5" s="841"/>
      <c r="OYT5" s="841"/>
      <c r="OYU5" s="841"/>
      <c r="OYV5" s="841"/>
      <c r="OYW5" s="841"/>
      <c r="OYX5" s="841"/>
      <c r="OYY5" s="841"/>
      <c r="OYZ5" s="841"/>
      <c r="OZA5" s="841"/>
      <c r="OZB5" s="841"/>
      <c r="OZC5" s="841"/>
      <c r="OZD5" s="841"/>
      <c r="OZE5" s="841"/>
      <c r="OZF5" s="841"/>
      <c r="OZG5" s="841"/>
      <c r="OZH5" s="841"/>
      <c r="OZI5" s="841"/>
      <c r="OZJ5" s="841"/>
      <c r="OZK5" s="841"/>
      <c r="OZL5" s="841"/>
      <c r="OZM5" s="841"/>
      <c r="OZN5" s="841"/>
      <c r="OZO5" s="841"/>
      <c r="OZP5" s="841"/>
      <c r="OZQ5" s="841"/>
      <c r="OZR5" s="841"/>
      <c r="OZS5" s="841"/>
      <c r="OZT5" s="841"/>
      <c r="OZU5" s="841"/>
      <c r="OZV5" s="841"/>
      <c r="OZW5" s="841"/>
      <c r="OZX5" s="841"/>
      <c r="OZY5" s="841"/>
      <c r="OZZ5" s="841"/>
      <c r="PAA5" s="841"/>
      <c r="PAB5" s="841"/>
      <c r="PAC5" s="841"/>
      <c r="PAD5" s="841"/>
      <c r="PAE5" s="841"/>
      <c r="PAF5" s="841"/>
      <c r="PAG5" s="841"/>
      <c r="PAH5" s="841"/>
      <c r="PAI5" s="841"/>
      <c r="PAJ5" s="841"/>
      <c r="PAK5" s="841"/>
      <c r="PAL5" s="841"/>
      <c r="PAM5" s="841"/>
      <c r="PAN5" s="841"/>
      <c r="PAO5" s="841"/>
      <c r="PAP5" s="841"/>
      <c r="PAQ5" s="841"/>
      <c r="PAR5" s="841"/>
      <c r="PAS5" s="841"/>
      <c r="PAT5" s="841"/>
      <c r="PAU5" s="841"/>
      <c r="PAV5" s="841"/>
      <c r="PAW5" s="841"/>
      <c r="PAX5" s="841"/>
      <c r="PAY5" s="841"/>
      <c r="PAZ5" s="841"/>
      <c r="PBA5" s="841"/>
      <c r="PBB5" s="841"/>
      <c r="PBC5" s="841"/>
      <c r="PBD5" s="841"/>
      <c r="PBE5" s="841"/>
      <c r="PBF5" s="841"/>
      <c r="PBG5" s="841"/>
      <c r="PBH5" s="841"/>
      <c r="PBI5" s="841"/>
      <c r="PBJ5" s="841"/>
      <c r="PBK5" s="841"/>
      <c r="PBL5" s="841"/>
      <c r="PBM5" s="841"/>
      <c r="PBN5" s="841"/>
      <c r="PBO5" s="841"/>
      <c r="PBP5" s="841"/>
      <c r="PBQ5" s="841"/>
      <c r="PBR5" s="841"/>
      <c r="PBS5" s="841"/>
      <c r="PBT5" s="841"/>
      <c r="PBU5" s="841"/>
      <c r="PBV5" s="841"/>
      <c r="PBW5" s="841"/>
      <c r="PBX5" s="841"/>
      <c r="PBY5" s="841"/>
      <c r="PBZ5" s="841"/>
      <c r="PCA5" s="841"/>
      <c r="PCB5" s="841"/>
      <c r="PCC5" s="841"/>
      <c r="PCD5" s="841"/>
      <c r="PCE5" s="841"/>
      <c r="PCF5" s="841"/>
      <c r="PCG5" s="841"/>
      <c r="PCH5" s="841"/>
      <c r="PCI5" s="841"/>
      <c r="PCJ5" s="841"/>
      <c r="PCK5" s="841"/>
      <c r="PCL5" s="841"/>
      <c r="PCM5" s="841"/>
      <c r="PCN5" s="841"/>
      <c r="PCO5" s="841"/>
      <c r="PCP5" s="841"/>
      <c r="PCQ5" s="841"/>
      <c r="PCR5" s="841"/>
      <c r="PCS5" s="841"/>
      <c r="PCT5" s="841"/>
      <c r="PCU5" s="841"/>
      <c r="PCV5" s="841"/>
      <c r="PCW5" s="841"/>
      <c r="PCX5" s="841"/>
      <c r="PCY5" s="841"/>
      <c r="PCZ5" s="841"/>
      <c r="PDA5" s="841"/>
      <c r="PDB5" s="841"/>
      <c r="PDC5" s="841"/>
      <c r="PDD5" s="841"/>
      <c r="PDE5" s="841"/>
      <c r="PDF5" s="841"/>
      <c r="PDG5" s="841"/>
      <c r="PDH5" s="841"/>
      <c r="PDI5" s="841"/>
      <c r="PDJ5" s="841"/>
      <c r="PDK5" s="841"/>
      <c r="PDL5" s="841"/>
      <c r="PDM5" s="841"/>
      <c r="PDN5" s="841"/>
      <c r="PDO5" s="841"/>
      <c r="PDP5" s="841"/>
      <c r="PDQ5" s="841"/>
      <c r="PDR5" s="841"/>
      <c r="PDS5" s="841"/>
      <c r="PDT5" s="841"/>
      <c r="PDU5" s="841"/>
      <c r="PDV5" s="841"/>
      <c r="PDW5" s="841"/>
      <c r="PDX5" s="841"/>
      <c r="PDY5" s="841"/>
      <c r="PDZ5" s="841"/>
      <c r="PEA5" s="841"/>
      <c r="PEB5" s="841"/>
      <c r="PEC5" s="841"/>
      <c r="PED5" s="841"/>
      <c r="PEE5" s="841"/>
      <c r="PEF5" s="841"/>
      <c r="PEG5" s="841"/>
      <c r="PEH5" s="841"/>
      <c r="PEI5" s="841"/>
      <c r="PEJ5" s="841"/>
      <c r="PEK5" s="841"/>
      <c r="PEL5" s="841"/>
      <c r="PEM5" s="841"/>
      <c r="PEN5" s="841"/>
      <c r="PEO5" s="841"/>
      <c r="PEP5" s="841"/>
      <c r="PEQ5" s="841"/>
      <c r="PER5" s="841"/>
      <c r="PES5" s="841"/>
      <c r="PET5" s="841"/>
      <c r="PEU5" s="841"/>
      <c r="PEV5" s="841"/>
      <c r="PEW5" s="841"/>
      <c r="PEX5" s="841"/>
      <c r="PEY5" s="841"/>
      <c r="PEZ5" s="841"/>
      <c r="PFA5" s="841"/>
      <c r="PFB5" s="841"/>
      <c r="PFC5" s="841"/>
      <c r="PFD5" s="841"/>
      <c r="PFE5" s="841"/>
      <c r="PFF5" s="841"/>
      <c r="PFG5" s="841"/>
      <c r="PFH5" s="841"/>
      <c r="PFI5" s="841"/>
      <c r="PFJ5" s="841"/>
      <c r="PFK5" s="841"/>
      <c r="PFL5" s="841"/>
      <c r="PFM5" s="841"/>
      <c r="PFN5" s="841"/>
      <c r="PFO5" s="841"/>
      <c r="PFP5" s="841"/>
      <c r="PFQ5" s="841"/>
      <c r="PFR5" s="841"/>
      <c r="PFS5" s="841"/>
      <c r="PFT5" s="841"/>
      <c r="PFU5" s="841"/>
      <c r="PFV5" s="841"/>
      <c r="PFW5" s="841"/>
      <c r="PFX5" s="841"/>
      <c r="PFY5" s="841"/>
      <c r="PFZ5" s="841"/>
      <c r="PGA5" s="841"/>
      <c r="PGB5" s="841"/>
      <c r="PGC5" s="841"/>
      <c r="PGD5" s="841"/>
      <c r="PGE5" s="841"/>
      <c r="PGF5" s="841"/>
      <c r="PGG5" s="841"/>
      <c r="PGH5" s="841"/>
      <c r="PGI5" s="841"/>
      <c r="PGJ5" s="841"/>
      <c r="PGK5" s="841"/>
      <c r="PGL5" s="841"/>
      <c r="PGM5" s="841"/>
      <c r="PGN5" s="841"/>
      <c r="PGO5" s="841"/>
      <c r="PGP5" s="841"/>
      <c r="PGQ5" s="841"/>
      <c r="PGR5" s="841"/>
      <c r="PGS5" s="841"/>
      <c r="PGT5" s="841"/>
      <c r="PGU5" s="841"/>
      <c r="PGV5" s="841"/>
      <c r="PGW5" s="841"/>
      <c r="PGX5" s="841"/>
      <c r="PGY5" s="841"/>
      <c r="PGZ5" s="841"/>
      <c r="PHA5" s="841"/>
      <c r="PHB5" s="841"/>
      <c r="PHC5" s="841"/>
      <c r="PHD5" s="841"/>
      <c r="PHE5" s="841"/>
      <c r="PHF5" s="841"/>
      <c r="PHG5" s="841"/>
      <c r="PHH5" s="841"/>
      <c r="PHI5" s="841"/>
      <c r="PHJ5" s="841"/>
      <c r="PHK5" s="841"/>
      <c r="PHL5" s="841"/>
      <c r="PHM5" s="841"/>
      <c r="PHN5" s="841"/>
      <c r="PHO5" s="841"/>
      <c r="PHP5" s="841"/>
      <c r="PHQ5" s="841"/>
      <c r="PHR5" s="841"/>
      <c r="PHS5" s="841"/>
      <c r="PHT5" s="841"/>
      <c r="PHU5" s="841"/>
      <c r="PHV5" s="841"/>
      <c r="PHW5" s="841"/>
      <c r="PHX5" s="841"/>
      <c r="PHY5" s="841"/>
      <c r="PHZ5" s="841"/>
      <c r="PIA5" s="841"/>
      <c r="PIB5" s="841"/>
      <c r="PIC5" s="841"/>
      <c r="PID5" s="841"/>
      <c r="PIE5" s="841"/>
      <c r="PIF5" s="841"/>
      <c r="PIG5" s="841"/>
      <c r="PIH5" s="841"/>
      <c r="PII5" s="841"/>
      <c r="PIJ5" s="841"/>
      <c r="PIK5" s="841"/>
      <c r="PIL5" s="841"/>
      <c r="PIM5" s="841"/>
      <c r="PIN5" s="841"/>
      <c r="PIO5" s="841"/>
      <c r="PIP5" s="841"/>
      <c r="PIQ5" s="841"/>
      <c r="PIR5" s="841"/>
      <c r="PIS5" s="841"/>
      <c r="PIT5" s="841"/>
      <c r="PIU5" s="841"/>
      <c r="PIV5" s="841"/>
      <c r="PIW5" s="841"/>
      <c r="PIX5" s="841"/>
      <c r="PIY5" s="841"/>
      <c r="PIZ5" s="841"/>
      <c r="PJA5" s="841"/>
      <c r="PJB5" s="841"/>
      <c r="PJC5" s="841"/>
      <c r="PJD5" s="841"/>
      <c r="PJE5" s="841"/>
      <c r="PJF5" s="841"/>
      <c r="PJG5" s="841"/>
      <c r="PJH5" s="841"/>
      <c r="PJI5" s="841"/>
      <c r="PJJ5" s="841"/>
      <c r="PJK5" s="841"/>
      <c r="PJL5" s="841"/>
      <c r="PJM5" s="841"/>
      <c r="PJN5" s="841"/>
      <c r="PJO5" s="841"/>
      <c r="PJP5" s="841"/>
      <c r="PJQ5" s="841"/>
      <c r="PJR5" s="841"/>
      <c r="PJS5" s="841"/>
      <c r="PJT5" s="841"/>
      <c r="PJU5" s="841"/>
      <c r="PJV5" s="841"/>
      <c r="PJW5" s="841"/>
      <c r="PJX5" s="841"/>
      <c r="PJY5" s="841"/>
      <c r="PJZ5" s="841"/>
      <c r="PKA5" s="841"/>
      <c r="PKB5" s="841"/>
      <c r="PKC5" s="841"/>
      <c r="PKD5" s="841"/>
      <c r="PKE5" s="841"/>
      <c r="PKF5" s="841"/>
      <c r="PKG5" s="841"/>
      <c r="PKH5" s="841"/>
      <c r="PKI5" s="841"/>
      <c r="PKJ5" s="841"/>
      <c r="PKK5" s="841"/>
      <c r="PKL5" s="841"/>
      <c r="PKM5" s="841"/>
      <c r="PKN5" s="841"/>
      <c r="PKO5" s="841"/>
      <c r="PKP5" s="841"/>
      <c r="PKQ5" s="841"/>
      <c r="PKR5" s="841"/>
      <c r="PKS5" s="841"/>
      <c r="PKT5" s="841"/>
      <c r="PKU5" s="841"/>
      <c r="PKV5" s="841"/>
      <c r="PKW5" s="841"/>
      <c r="PKX5" s="841"/>
      <c r="PKY5" s="841"/>
      <c r="PKZ5" s="841"/>
      <c r="PLA5" s="841"/>
      <c r="PLB5" s="841"/>
      <c r="PLC5" s="841"/>
      <c r="PLD5" s="841"/>
      <c r="PLE5" s="841"/>
      <c r="PLF5" s="841"/>
      <c r="PLG5" s="841"/>
      <c r="PLH5" s="841"/>
      <c r="PLI5" s="841"/>
      <c r="PLJ5" s="841"/>
      <c r="PLK5" s="841"/>
      <c r="PLL5" s="841"/>
      <c r="PLM5" s="841"/>
      <c r="PLN5" s="841"/>
      <c r="PLO5" s="841"/>
      <c r="PLP5" s="841"/>
      <c r="PLQ5" s="841"/>
      <c r="PLR5" s="841"/>
      <c r="PLS5" s="841"/>
      <c r="PLT5" s="841"/>
      <c r="PLU5" s="841"/>
      <c r="PLV5" s="841"/>
      <c r="PLW5" s="841"/>
      <c r="PLX5" s="841"/>
      <c r="PLY5" s="841"/>
      <c r="PLZ5" s="841"/>
      <c r="PMA5" s="841"/>
      <c r="PMB5" s="841"/>
      <c r="PMC5" s="841"/>
      <c r="PMD5" s="841"/>
      <c r="PME5" s="841"/>
      <c r="PMF5" s="841"/>
      <c r="PMG5" s="841"/>
      <c r="PMH5" s="841"/>
      <c r="PMI5" s="841"/>
      <c r="PMJ5" s="841"/>
      <c r="PMK5" s="841"/>
      <c r="PML5" s="841"/>
      <c r="PMM5" s="841"/>
      <c r="PMN5" s="841"/>
      <c r="PMO5" s="841"/>
      <c r="PMP5" s="841"/>
      <c r="PMQ5" s="841"/>
      <c r="PMR5" s="841"/>
      <c r="PMS5" s="841"/>
      <c r="PMT5" s="841"/>
      <c r="PMU5" s="841"/>
      <c r="PMV5" s="841"/>
      <c r="PMW5" s="841"/>
      <c r="PMX5" s="841"/>
      <c r="PMY5" s="841"/>
      <c r="PMZ5" s="841"/>
      <c r="PNA5" s="841"/>
      <c r="PNB5" s="841"/>
      <c r="PNC5" s="841"/>
      <c r="PND5" s="841"/>
      <c r="PNE5" s="841"/>
      <c r="PNF5" s="841"/>
      <c r="PNG5" s="841"/>
      <c r="PNH5" s="841"/>
      <c r="PNI5" s="841"/>
      <c r="PNJ5" s="841"/>
      <c r="PNK5" s="841"/>
      <c r="PNL5" s="841"/>
      <c r="PNM5" s="841"/>
      <c r="PNN5" s="841"/>
      <c r="PNO5" s="841"/>
      <c r="PNP5" s="841"/>
      <c r="PNQ5" s="841"/>
      <c r="PNR5" s="841"/>
      <c r="PNS5" s="841"/>
      <c r="PNT5" s="841"/>
      <c r="PNU5" s="841"/>
      <c r="PNV5" s="841"/>
      <c r="PNW5" s="841"/>
      <c r="PNX5" s="841"/>
      <c r="PNY5" s="841"/>
      <c r="PNZ5" s="841"/>
      <c r="POA5" s="841"/>
      <c r="POB5" s="841"/>
      <c r="POC5" s="841"/>
      <c r="POD5" s="841"/>
      <c r="POE5" s="841"/>
      <c r="POF5" s="841"/>
      <c r="POG5" s="841"/>
      <c r="POH5" s="841"/>
      <c r="POI5" s="841"/>
      <c r="POJ5" s="841"/>
      <c r="POK5" s="841"/>
      <c r="POL5" s="841"/>
      <c r="POM5" s="841"/>
      <c r="PON5" s="841"/>
      <c r="POO5" s="841"/>
      <c r="POP5" s="841"/>
      <c r="POQ5" s="841"/>
      <c r="POR5" s="841"/>
      <c r="POS5" s="841"/>
      <c r="POT5" s="841"/>
      <c r="POU5" s="841"/>
      <c r="POV5" s="841"/>
      <c r="POW5" s="841"/>
      <c r="POX5" s="841"/>
      <c r="POY5" s="841"/>
      <c r="POZ5" s="841"/>
      <c r="PPA5" s="841"/>
      <c r="PPB5" s="841"/>
      <c r="PPC5" s="841"/>
      <c r="PPD5" s="841"/>
      <c r="PPE5" s="841"/>
      <c r="PPF5" s="841"/>
      <c r="PPG5" s="841"/>
      <c r="PPH5" s="841"/>
      <c r="PPI5" s="841"/>
      <c r="PPJ5" s="841"/>
      <c r="PPK5" s="841"/>
      <c r="PPL5" s="841"/>
      <c r="PPM5" s="841"/>
      <c r="PPN5" s="841"/>
      <c r="PPO5" s="841"/>
      <c r="PPP5" s="841"/>
      <c r="PPQ5" s="841"/>
      <c r="PPR5" s="841"/>
      <c r="PPS5" s="841"/>
      <c r="PPT5" s="841"/>
      <c r="PPU5" s="841"/>
      <c r="PPV5" s="841"/>
      <c r="PPW5" s="841"/>
      <c r="PPX5" s="841"/>
      <c r="PPY5" s="841"/>
      <c r="PPZ5" s="841"/>
      <c r="PQA5" s="841"/>
      <c r="PQB5" s="841"/>
      <c r="PQC5" s="841"/>
      <c r="PQD5" s="841"/>
      <c r="PQE5" s="841"/>
      <c r="PQF5" s="841"/>
      <c r="PQG5" s="841"/>
      <c r="PQH5" s="841"/>
      <c r="PQI5" s="841"/>
      <c r="PQJ5" s="841"/>
      <c r="PQK5" s="841"/>
      <c r="PQL5" s="841"/>
      <c r="PQM5" s="841"/>
      <c r="PQN5" s="841"/>
      <c r="PQO5" s="841"/>
      <c r="PQP5" s="841"/>
      <c r="PQQ5" s="841"/>
      <c r="PQR5" s="841"/>
      <c r="PQS5" s="841"/>
      <c r="PQT5" s="841"/>
      <c r="PQU5" s="841"/>
      <c r="PQV5" s="841"/>
      <c r="PQW5" s="841"/>
      <c r="PQX5" s="841"/>
      <c r="PQY5" s="841"/>
      <c r="PQZ5" s="841"/>
      <c r="PRA5" s="841"/>
      <c r="PRB5" s="841"/>
      <c r="PRC5" s="841"/>
      <c r="PRD5" s="841"/>
      <c r="PRE5" s="841"/>
      <c r="PRF5" s="841"/>
      <c r="PRG5" s="841"/>
      <c r="PRH5" s="841"/>
      <c r="PRI5" s="841"/>
      <c r="PRJ5" s="841"/>
      <c r="PRK5" s="841"/>
      <c r="PRL5" s="841"/>
      <c r="PRM5" s="841"/>
      <c r="PRN5" s="841"/>
      <c r="PRO5" s="841"/>
      <c r="PRP5" s="841"/>
      <c r="PRQ5" s="841"/>
      <c r="PRR5" s="841"/>
      <c r="PRS5" s="841"/>
      <c r="PRT5" s="841"/>
      <c r="PRU5" s="841"/>
      <c r="PRV5" s="841"/>
      <c r="PRW5" s="841"/>
      <c r="PRX5" s="841"/>
      <c r="PRY5" s="841"/>
      <c r="PRZ5" s="841"/>
      <c r="PSA5" s="841"/>
      <c r="PSB5" s="841"/>
      <c r="PSC5" s="841"/>
      <c r="PSD5" s="841"/>
      <c r="PSE5" s="841"/>
      <c r="PSF5" s="841"/>
      <c r="PSG5" s="841"/>
      <c r="PSH5" s="841"/>
      <c r="PSI5" s="841"/>
      <c r="PSJ5" s="841"/>
      <c r="PSK5" s="841"/>
      <c r="PSL5" s="841"/>
      <c r="PSM5" s="841"/>
      <c r="PSN5" s="841"/>
      <c r="PSO5" s="841"/>
      <c r="PSP5" s="841"/>
      <c r="PSQ5" s="841"/>
      <c r="PSR5" s="841"/>
      <c r="PSS5" s="841"/>
      <c r="PST5" s="841"/>
      <c r="PSU5" s="841"/>
      <c r="PSV5" s="841"/>
      <c r="PSW5" s="841"/>
      <c r="PSX5" s="841"/>
      <c r="PSY5" s="841"/>
      <c r="PSZ5" s="841"/>
      <c r="PTA5" s="841"/>
      <c r="PTB5" s="841"/>
      <c r="PTC5" s="841"/>
      <c r="PTD5" s="841"/>
      <c r="PTE5" s="841"/>
      <c r="PTF5" s="841"/>
      <c r="PTG5" s="841"/>
      <c r="PTH5" s="841"/>
      <c r="PTI5" s="841"/>
      <c r="PTJ5" s="841"/>
      <c r="PTK5" s="841"/>
      <c r="PTL5" s="841"/>
      <c r="PTM5" s="841"/>
      <c r="PTN5" s="841"/>
      <c r="PTO5" s="841"/>
      <c r="PTP5" s="841"/>
      <c r="PTQ5" s="841"/>
      <c r="PTR5" s="841"/>
      <c r="PTS5" s="841"/>
      <c r="PTT5" s="841"/>
      <c r="PTU5" s="841"/>
      <c r="PTV5" s="841"/>
      <c r="PTW5" s="841"/>
      <c r="PTX5" s="841"/>
      <c r="PTY5" s="841"/>
      <c r="PTZ5" s="841"/>
      <c r="PUA5" s="841"/>
      <c r="PUB5" s="841"/>
      <c r="PUC5" s="841"/>
      <c r="PUD5" s="841"/>
      <c r="PUE5" s="841"/>
      <c r="PUF5" s="841"/>
      <c r="PUG5" s="841"/>
      <c r="PUH5" s="841"/>
      <c r="PUI5" s="841"/>
      <c r="PUJ5" s="841"/>
      <c r="PUK5" s="841"/>
      <c r="PUL5" s="841"/>
      <c r="PUM5" s="841"/>
      <c r="PUN5" s="841"/>
      <c r="PUO5" s="841"/>
      <c r="PUP5" s="841"/>
      <c r="PUQ5" s="841"/>
      <c r="PUR5" s="841"/>
      <c r="PUS5" s="841"/>
      <c r="PUT5" s="841"/>
      <c r="PUU5" s="841"/>
      <c r="PUV5" s="841"/>
      <c r="PUW5" s="841"/>
      <c r="PUX5" s="841"/>
      <c r="PUY5" s="841"/>
      <c r="PUZ5" s="841"/>
      <c r="PVA5" s="841"/>
      <c r="PVB5" s="841"/>
      <c r="PVC5" s="841"/>
      <c r="PVD5" s="841"/>
      <c r="PVE5" s="841"/>
      <c r="PVF5" s="841"/>
      <c r="PVG5" s="841"/>
      <c r="PVH5" s="841"/>
      <c r="PVI5" s="841"/>
      <c r="PVJ5" s="841"/>
      <c r="PVK5" s="841"/>
      <c r="PVL5" s="841"/>
      <c r="PVM5" s="841"/>
      <c r="PVN5" s="841"/>
      <c r="PVO5" s="841"/>
      <c r="PVP5" s="841"/>
      <c r="PVQ5" s="841"/>
      <c r="PVR5" s="841"/>
      <c r="PVS5" s="841"/>
      <c r="PVT5" s="841"/>
      <c r="PVU5" s="841"/>
      <c r="PVV5" s="841"/>
      <c r="PVW5" s="841"/>
      <c r="PVX5" s="841"/>
      <c r="PVY5" s="841"/>
      <c r="PVZ5" s="841"/>
      <c r="PWA5" s="841"/>
      <c r="PWB5" s="841"/>
      <c r="PWC5" s="841"/>
      <c r="PWD5" s="841"/>
      <c r="PWE5" s="841"/>
      <c r="PWF5" s="841"/>
      <c r="PWG5" s="841"/>
      <c r="PWH5" s="841"/>
      <c r="PWI5" s="841"/>
      <c r="PWJ5" s="841"/>
      <c r="PWK5" s="841"/>
      <c r="PWL5" s="841"/>
      <c r="PWM5" s="841"/>
      <c r="PWN5" s="841"/>
      <c r="PWO5" s="841"/>
      <c r="PWP5" s="841"/>
      <c r="PWQ5" s="841"/>
      <c r="PWR5" s="841"/>
      <c r="PWS5" s="841"/>
      <c r="PWT5" s="841"/>
      <c r="PWU5" s="841"/>
      <c r="PWV5" s="841"/>
      <c r="PWW5" s="841"/>
      <c r="PWX5" s="841"/>
      <c r="PWY5" s="841"/>
      <c r="PWZ5" s="841"/>
      <c r="PXA5" s="841"/>
      <c r="PXB5" s="841"/>
      <c r="PXC5" s="841"/>
      <c r="PXD5" s="841"/>
      <c r="PXE5" s="841"/>
      <c r="PXF5" s="841"/>
      <c r="PXG5" s="841"/>
      <c r="PXH5" s="841"/>
      <c r="PXI5" s="841"/>
      <c r="PXJ5" s="841"/>
      <c r="PXK5" s="841"/>
      <c r="PXL5" s="841"/>
      <c r="PXM5" s="841"/>
      <c r="PXN5" s="841"/>
      <c r="PXO5" s="841"/>
      <c r="PXP5" s="841"/>
      <c r="PXQ5" s="841"/>
      <c r="PXR5" s="841"/>
      <c r="PXS5" s="841"/>
      <c r="PXT5" s="841"/>
      <c r="PXU5" s="841"/>
      <c r="PXV5" s="841"/>
      <c r="PXW5" s="841"/>
      <c r="PXX5" s="841"/>
      <c r="PXY5" s="841"/>
      <c r="PXZ5" s="841"/>
      <c r="PYA5" s="841"/>
      <c r="PYB5" s="841"/>
      <c r="PYC5" s="841"/>
      <c r="PYD5" s="841"/>
      <c r="PYE5" s="841"/>
      <c r="PYF5" s="841"/>
      <c r="PYG5" s="841"/>
      <c r="PYH5" s="841"/>
      <c r="PYI5" s="841"/>
      <c r="PYJ5" s="841"/>
      <c r="PYK5" s="841"/>
      <c r="PYL5" s="841"/>
      <c r="PYM5" s="841"/>
      <c r="PYN5" s="841"/>
      <c r="PYO5" s="841"/>
      <c r="PYP5" s="841"/>
      <c r="PYQ5" s="841"/>
      <c r="PYR5" s="841"/>
      <c r="PYS5" s="841"/>
      <c r="PYT5" s="841"/>
      <c r="PYU5" s="841"/>
      <c r="PYV5" s="841"/>
      <c r="PYW5" s="841"/>
      <c r="PYX5" s="841"/>
      <c r="PYY5" s="841"/>
      <c r="PYZ5" s="841"/>
      <c r="PZA5" s="841"/>
      <c r="PZB5" s="841"/>
      <c r="PZC5" s="841"/>
      <c r="PZD5" s="841"/>
      <c r="PZE5" s="841"/>
      <c r="PZF5" s="841"/>
      <c r="PZG5" s="841"/>
      <c r="PZH5" s="841"/>
      <c r="PZI5" s="841"/>
      <c r="PZJ5" s="841"/>
      <c r="PZK5" s="841"/>
      <c r="PZL5" s="841"/>
      <c r="PZM5" s="841"/>
      <c r="PZN5" s="841"/>
      <c r="PZO5" s="841"/>
      <c r="PZP5" s="841"/>
      <c r="PZQ5" s="841"/>
      <c r="PZR5" s="841"/>
      <c r="PZS5" s="841"/>
      <c r="PZT5" s="841"/>
      <c r="PZU5" s="841"/>
      <c r="PZV5" s="841"/>
      <c r="PZW5" s="841"/>
      <c r="PZX5" s="841"/>
      <c r="PZY5" s="841"/>
      <c r="PZZ5" s="841"/>
      <c r="QAA5" s="841"/>
      <c r="QAB5" s="841"/>
      <c r="QAC5" s="841"/>
      <c r="QAD5" s="841"/>
      <c r="QAE5" s="841"/>
      <c r="QAF5" s="841"/>
      <c r="QAG5" s="841"/>
      <c r="QAH5" s="841"/>
      <c r="QAI5" s="841"/>
      <c r="QAJ5" s="841"/>
      <c r="QAK5" s="841"/>
      <c r="QAL5" s="841"/>
      <c r="QAM5" s="841"/>
      <c r="QAN5" s="841"/>
      <c r="QAO5" s="841"/>
      <c r="QAP5" s="841"/>
      <c r="QAQ5" s="841"/>
      <c r="QAR5" s="841"/>
      <c r="QAS5" s="841"/>
      <c r="QAT5" s="841"/>
      <c r="QAU5" s="841"/>
      <c r="QAV5" s="841"/>
      <c r="QAW5" s="841"/>
      <c r="QAX5" s="841"/>
      <c r="QAY5" s="841"/>
      <c r="QAZ5" s="841"/>
      <c r="QBA5" s="841"/>
      <c r="QBB5" s="841"/>
      <c r="QBC5" s="841"/>
      <c r="QBD5" s="841"/>
      <c r="QBE5" s="841"/>
      <c r="QBF5" s="841"/>
      <c r="QBG5" s="841"/>
      <c r="QBH5" s="841"/>
      <c r="QBI5" s="841"/>
      <c r="QBJ5" s="841"/>
      <c r="QBK5" s="841"/>
      <c r="QBL5" s="841"/>
      <c r="QBM5" s="841"/>
      <c r="QBN5" s="841"/>
      <c r="QBO5" s="841"/>
      <c r="QBP5" s="841"/>
      <c r="QBQ5" s="841"/>
      <c r="QBR5" s="841"/>
      <c r="QBS5" s="841"/>
      <c r="QBT5" s="841"/>
      <c r="QBU5" s="841"/>
      <c r="QBV5" s="841"/>
      <c r="QBW5" s="841"/>
      <c r="QBX5" s="841"/>
      <c r="QBY5" s="841"/>
      <c r="QBZ5" s="841"/>
      <c r="QCA5" s="841"/>
      <c r="QCB5" s="841"/>
      <c r="QCC5" s="841"/>
      <c r="QCD5" s="841"/>
      <c r="QCE5" s="841"/>
      <c r="QCF5" s="841"/>
      <c r="QCG5" s="841"/>
      <c r="QCH5" s="841"/>
      <c r="QCI5" s="841"/>
      <c r="QCJ5" s="841"/>
      <c r="QCK5" s="841"/>
      <c r="QCL5" s="841"/>
      <c r="QCM5" s="841"/>
      <c r="QCN5" s="841"/>
      <c r="QCO5" s="841"/>
      <c r="QCP5" s="841"/>
      <c r="QCQ5" s="841"/>
      <c r="QCR5" s="841"/>
      <c r="QCS5" s="841"/>
      <c r="QCT5" s="841"/>
      <c r="QCU5" s="841"/>
      <c r="QCV5" s="841"/>
      <c r="QCW5" s="841"/>
      <c r="QCX5" s="841"/>
      <c r="QCY5" s="841"/>
      <c r="QCZ5" s="841"/>
      <c r="QDA5" s="841"/>
      <c r="QDB5" s="841"/>
      <c r="QDC5" s="841"/>
      <c r="QDD5" s="841"/>
      <c r="QDE5" s="841"/>
      <c r="QDF5" s="841"/>
      <c r="QDG5" s="841"/>
      <c r="QDH5" s="841"/>
      <c r="QDI5" s="841"/>
      <c r="QDJ5" s="841"/>
      <c r="QDK5" s="841"/>
      <c r="QDL5" s="841"/>
      <c r="QDM5" s="841"/>
      <c r="QDN5" s="841"/>
      <c r="QDO5" s="841"/>
      <c r="QDP5" s="841"/>
      <c r="QDQ5" s="841"/>
      <c r="QDR5" s="841"/>
      <c r="QDS5" s="841"/>
      <c r="QDT5" s="841"/>
      <c r="QDU5" s="841"/>
      <c r="QDV5" s="841"/>
      <c r="QDW5" s="841"/>
      <c r="QDX5" s="841"/>
      <c r="QDY5" s="841"/>
      <c r="QDZ5" s="841"/>
      <c r="QEA5" s="841"/>
      <c r="QEB5" s="841"/>
      <c r="QEC5" s="841"/>
      <c r="QED5" s="841"/>
      <c r="QEE5" s="841"/>
      <c r="QEF5" s="841"/>
      <c r="QEG5" s="841"/>
      <c r="QEH5" s="841"/>
      <c r="QEI5" s="841"/>
      <c r="QEJ5" s="841"/>
      <c r="QEK5" s="841"/>
      <c r="QEL5" s="841"/>
      <c r="QEM5" s="841"/>
      <c r="QEN5" s="841"/>
      <c r="QEO5" s="841"/>
      <c r="QEP5" s="841"/>
      <c r="QEQ5" s="841"/>
      <c r="QER5" s="841"/>
      <c r="QES5" s="841"/>
      <c r="QET5" s="841"/>
      <c r="QEU5" s="841"/>
      <c r="QEV5" s="841"/>
      <c r="QEW5" s="841"/>
      <c r="QEX5" s="841"/>
      <c r="QEY5" s="841"/>
      <c r="QEZ5" s="841"/>
      <c r="QFA5" s="841"/>
      <c r="QFB5" s="841"/>
      <c r="QFC5" s="841"/>
      <c r="QFD5" s="841"/>
      <c r="QFE5" s="841"/>
      <c r="QFF5" s="841"/>
      <c r="QFG5" s="841"/>
      <c r="QFH5" s="841"/>
      <c r="QFI5" s="841"/>
      <c r="QFJ5" s="841"/>
      <c r="QFK5" s="841"/>
      <c r="QFL5" s="841"/>
      <c r="QFM5" s="841"/>
      <c r="QFN5" s="841"/>
      <c r="QFO5" s="841"/>
      <c r="QFP5" s="841"/>
      <c r="QFQ5" s="841"/>
      <c r="QFR5" s="841"/>
      <c r="QFS5" s="841"/>
      <c r="QFT5" s="841"/>
      <c r="QFU5" s="841"/>
      <c r="QFV5" s="841"/>
      <c r="QFW5" s="841"/>
      <c r="QFX5" s="841"/>
      <c r="QFY5" s="841"/>
      <c r="QFZ5" s="841"/>
      <c r="QGA5" s="841"/>
      <c r="QGB5" s="841"/>
      <c r="QGC5" s="841"/>
      <c r="QGD5" s="841"/>
      <c r="QGE5" s="841"/>
      <c r="QGF5" s="841"/>
      <c r="QGG5" s="841"/>
      <c r="QGH5" s="841"/>
      <c r="QGI5" s="841"/>
      <c r="QGJ5" s="841"/>
      <c r="QGK5" s="841"/>
      <c r="QGL5" s="841"/>
      <c r="QGM5" s="841"/>
      <c r="QGN5" s="841"/>
      <c r="QGO5" s="841"/>
      <c r="QGP5" s="841"/>
      <c r="QGQ5" s="841"/>
      <c r="QGR5" s="841"/>
      <c r="QGS5" s="841"/>
      <c r="QGT5" s="841"/>
      <c r="QGU5" s="841"/>
      <c r="QGV5" s="841"/>
      <c r="QGW5" s="841"/>
      <c r="QGX5" s="841"/>
      <c r="QGY5" s="841"/>
      <c r="QGZ5" s="841"/>
      <c r="QHA5" s="841"/>
      <c r="QHB5" s="841"/>
      <c r="QHC5" s="841"/>
      <c r="QHD5" s="841"/>
      <c r="QHE5" s="841"/>
      <c r="QHF5" s="841"/>
      <c r="QHG5" s="841"/>
      <c r="QHH5" s="841"/>
      <c r="QHI5" s="841"/>
      <c r="QHJ5" s="841"/>
      <c r="QHK5" s="841"/>
      <c r="QHL5" s="841"/>
      <c r="QHM5" s="841"/>
      <c r="QHN5" s="841"/>
      <c r="QHO5" s="841"/>
      <c r="QHP5" s="841"/>
      <c r="QHQ5" s="841"/>
      <c r="QHR5" s="841"/>
      <c r="QHS5" s="841"/>
      <c r="QHT5" s="841"/>
      <c r="QHU5" s="841"/>
      <c r="QHV5" s="841"/>
      <c r="QHW5" s="841"/>
      <c r="QHX5" s="841"/>
      <c r="QHY5" s="841"/>
      <c r="QHZ5" s="841"/>
      <c r="QIA5" s="841"/>
      <c r="QIB5" s="841"/>
      <c r="QIC5" s="841"/>
      <c r="QID5" s="841"/>
      <c r="QIE5" s="841"/>
      <c r="QIF5" s="841"/>
      <c r="QIG5" s="841"/>
      <c r="QIH5" s="841"/>
      <c r="QII5" s="841"/>
      <c r="QIJ5" s="841"/>
      <c r="QIK5" s="841"/>
      <c r="QIL5" s="841"/>
      <c r="QIM5" s="841"/>
      <c r="QIN5" s="841"/>
      <c r="QIO5" s="841"/>
      <c r="QIP5" s="841"/>
      <c r="QIQ5" s="841"/>
      <c r="QIR5" s="841"/>
      <c r="QIS5" s="841"/>
      <c r="QIT5" s="841"/>
      <c r="QIU5" s="841"/>
      <c r="QIV5" s="841"/>
      <c r="QIW5" s="841"/>
      <c r="QIX5" s="841"/>
      <c r="QIY5" s="841"/>
      <c r="QIZ5" s="841"/>
      <c r="QJA5" s="841"/>
      <c r="QJB5" s="841"/>
      <c r="QJC5" s="841"/>
      <c r="QJD5" s="841"/>
      <c r="QJE5" s="841"/>
      <c r="QJF5" s="841"/>
      <c r="QJG5" s="841"/>
      <c r="QJH5" s="841"/>
      <c r="QJI5" s="841"/>
      <c r="QJJ5" s="841"/>
      <c r="QJK5" s="841"/>
      <c r="QJL5" s="841"/>
      <c r="QJM5" s="841"/>
      <c r="QJN5" s="841"/>
      <c r="QJO5" s="841"/>
      <c r="QJP5" s="841"/>
      <c r="QJQ5" s="841"/>
      <c r="QJR5" s="841"/>
      <c r="QJS5" s="841"/>
      <c r="QJT5" s="841"/>
      <c r="QJU5" s="841"/>
      <c r="QJV5" s="841"/>
      <c r="QJW5" s="841"/>
      <c r="QJX5" s="841"/>
      <c r="QJY5" s="841"/>
      <c r="QJZ5" s="841"/>
      <c r="QKA5" s="841"/>
      <c r="QKB5" s="841"/>
      <c r="QKC5" s="841"/>
      <c r="QKD5" s="841"/>
      <c r="QKE5" s="841"/>
      <c r="QKF5" s="841"/>
      <c r="QKG5" s="841"/>
      <c r="QKH5" s="841"/>
      <c r="QKI5" s="841"/>
      <c r="QKJ5" s="841"/>
      <c r="QKK5" s="841"/>
      <c r="QKL5" s="841"/>
      <c r="QKM5" s="841"/>
      <c r="QKN5" s="841"/>
      <c r="QKO5" s="841"/>
      <c r="QKP5" s="841"/>
      <c r="QKQ5" s="841"/>
      <c r="QKR5" s="841"/>
      <c r="QKS5" s="841"/>
      <c r="QKT5" s="841"/>
      <c r="QKU5" s="841"/>
      <c r="QKV5" s="841"/>
      <c r="QKW5" s="841"/>
      <c r="QKX5" s="841"/>
      <c r="QKY5" s="841"/>
      <c r="QKZ5" s="841"/>
      <c r="QLA5" s="841"/>
      <c r="QLB5" s="841"/>
      <c r="QLC5" s="841"/>
      <c r="QLD5" s="841"/>
      <c r="QLE5" s="841"/>
      <c r="QLF5" s="841"/>
      <c r="QLG5" s="841"/>
      <c r="QLH5" s="841"/>
      <c r="QLI5" s="841"/>
      <c r="QLJ5" s="841"/>
      <c r="QLK5" s="841"/>
      <c r="QLL5" s="841"/>
      <c r="QLM5" s="841"/>
      <c r="QLN5" s="841"/>
      <c r="QLO5" s="841"/>
      <c r="QLP5" s="841"/>
      <c r="QLQ5" s="841"/>
      <c r="QLR5" s="841"/>
      <c r="QLS5" s="841"/>
      <c r="QLT5" s="841"/>
      <c r="QLU5" s="841"/>
      <c r="QLV5" s="841"/>
      <c r="QLW5" s="841"/>
      <c r="QLX5" s="841"/>
      <c r="QLY5" s="841"/>
      <c r="QLZ5" s="841"/>
      <c r="QMA5" s="841"/>
      <c r="QMB5" s="841"/>
      <c r="QMC5" s="841"/>
      <c r="QMD5" s="841"/>
      <c r="QME5" s="841"/>
      <c r="QMF5" s="841"/>
      <c r="QMG5" s="841"/>
      <c r="QMH5" s="841"/>
      <c r="QMI5" s="841"/>
      <c r="QMJ5" s="841"/>
      <c r="QMK5" s="841"/>
      <c r="QML5" s="841"/>
      <c r="QMM5" s="841"/>
      <c r="QMN5" s="841"/>
      <c r="QMO5" s="841"/>
      <c r="QMP5" s="841"/>
      <c r="QMQ5" s="841"/>
      <c r="QMR5" s="841"/>
      <c r="QMS5" s="841"/>
      <c r="QMT5" s="841"/>
      <c r="QMU5" s="841"/>
      <c r="QMV5" s="841"/>
      <c r="QMW5" s="841"/>
      <c r="QMX5" s="841"/>
      <c r="QMY5" s="841"/>
      <c r="QMZ5" s="841"/>
      <c r="QNA5" s="841"/>
      <c r="QNB5" s="841"/>
      <c r="QNC5" s="841"/>
      <c r="QND5" s="841"/>
      <c r="QNE5" s="841"/>
      <c r="QNF5" s="841"/>
      <c r="QNG5" s="841"/>
      <c r="QNH5" s="841"/>
      <c r="QNI5" s="841"/>
      <c r="QNJ5" s="841"/>
      <c r="QNK5" s="841"/>
      <c r="QNL5" s="841"/>
      <c r="QNM5" s="841"/>
      <c r="QNN5" s="841"/>
      <c r="QNO5" s="841"/>
      <c r="QNP5" s="841"/>
      <c r="QNQ5" s="841"/>
      <c r="QNR5" s="841"/>
      <c r="QNS5" s="841"/>
      <c r="QNT5" s="841"/>
      <c r="QNU5" s="841"/>
      <c r="QNV5" s="841"/>
      <c r="QNW5" s="841"/>
      <c r="QNX5" s="841"/>
      <c r="QNY5" s="841"/>
      <c r="QNZ5" s="841"/>
      <c r="QOA5" s="841"/>
      <c r="QOB5" s="841"/>
      <c r="QOC5" s="841"/>
      <c r="QOD5" s="841"/>
      <c r="QOE5" s="841"/>
      <c r="QOF5" s="841"/>
      <c r="QOG5" s="841"/>
      <c r="QOH5" s="841"/>
      <c r="QOI5" s="841"/>
      <c r="QOJ5" s="841"/>
      <c r="QOK5" s="841"/>
      <c r="QOL5" s="841"/>
      <c r="QOM5" s="841"/>
      <c r="QON5" s="841"/>
      <c r="QOO5" s="841"/>
      <c r="QOP5" s="841"/>
      <c r="QOQ5" s="841"/>
      <c r="QOR5" s="841"/>
      <c r="QOS5" s="841"/>
      <c r="QOT5" s="841"/>
      <c r="QOU5" s="841"/>
      <c r="QOV5" s="841"/>
      <c r="QOW5" s="841"/>
      <c r="QOX5" s="841"/>
      <c r="QOY5" s="841"/>
      <c r="QOZ5" s="841"/>
      <c r="QPA5" s="841"/>
      <c r="QPB5" s="841"/>
      <c r="QPC5" s="841"/>
      <c r="QPD5" s="841"/>
      <c r="QPE5" s="841"/>
      <c r="QPF5" s="841"/>
      <c r="QPG5" s="841"/>
      <c r="QPH5" s="841"/>
      <c r="QPI5" s="841"/>
      <c r="QPJ5" s="841"/>
      <c r="QPK5" s="841"/>
      <c r="QPL5" s="841"/>
      <c r="QPM5" s="841"/>
      <c r="QPN5" s="841"/>
      <c r="QPO5" s="841"/>
      <c r="QPP5" s="841"/>
      <c r="QPQ5" s="841"/>
      <c r="QPR5" s="841"/>
      <c r="QPS5" s="841"/>
      <c r="QPT5" s="841"/>
      <c r="QPU5" s="841"/>
      <c r="QPV5" s="841"/>
      <c r="QPW5" s="841"/>
      <c r="QPX5" s="841"/>
      <c r="QPY5" s="841"/>
      <c r="QPZ5" s="841"/>
      <c r="QQA5" s="841"/>
      <c r="QQB5" s="841"/>
      <c r="QQC5" s="841"/>
      <c r="QQD5" s="841"/>
      <c r="QQE5" s="841"/>
      <c r="QQF5" s="841"/>
      <c r="QQG5" s="841"/>
      <c r="QQH5" s="841"/>
      <c r="QQI5" s="841"/>
      <c r="QQJ5" s="841"/>
      <c r="QQK5" s="841"/>
      <c r="QQL5" s="841"/>
      <c r="QQM5" s="841"/>
      <c r="QQN5" s="841"/>
      <c r="QQO5" s="841"/>
      <c r="QQP5" s="841"/>
      <c r="QQQ5" s="841"/>
      <c r="QQR5" s="841"/>
      <c r="QQS5" s="841"/>
      <c r="QQT5" s="841"/>
      <c r="QQU5" s="841"/>
      <c r="QQV5" s="841"/>
      <c r="QQW5" s="841"/>
      <c r="QQX5" s="841"/>
      <c r="QQY5" s="841"/>
      <c r="QQZ5" s="841"/>
      <c r="QRA5" s="841"/>
      <c r="QRB5" s="841"/>
      <c r="QRC5" s="841"/>
      <c r="QRD5" s="841"/>
      <c r="QRE5" s="841"/>
      <c r="QRF5" s="841"/>
      <c r="QRG5" s="841"/>
      <c r="QRH5" s="841"/>
      <c r="QRI5" s="841"/>
      <c r="QRJ5" s="841"/>
      <c r="QRK5" s="841"/>
      <c r="QRL5" s="841"/>
      <c r="QRM5" s="841"/>
      <c r="QRN5" s="841"/>
      <c r="QRO5" s="841"/>
      <c r="QRP5" s="841"/>
      <c r="QRQ5" s="841"/>
      <c r="QRR5" s="841"/>
      <c r="QRS5" s="841"/>
      <c r="QRT5" s="841"/>
      <c r="QRU5" s="841"/>
      <c r="QRV5" s="841"/>
      <c r="QRW5" s="841"/>
      <c r="QRX5" s="841"/>
      <c r="QRY5" s="841"/>
      <c r="QRZ5" s="841"/>
      <c r="QSA5" s="841"/>
      <c r="QSB5" s="841"/>
      <c r="QSC5" s="841"/>
      <c r="QSD5" s="841"/>
      <c r="QSE5" s="841"/>
      <c r="QSF5" s="841"/>
      <c r="QSG5" s="841"/>
      <c r="QSH5" s="841"/>
      <c r="QSI5" s="841"/>
      <c r="QSJ5" s="841"/>
      <c r="QSK5" s="841"/>
      <c r="QSL5" s="841"/>
      <c r="QSM5" s="841"/>
      <c r="QSN5" s="841"/>
      <c r="QSO5" s="841"/>
      <c r="QSP5" s="841"/>
      <c r="QSQ5" s="841"/>
      <c r="QSR5" s="841"/>
      <c r="QSS5" s="841"/>
      <c r="QST5" s="841"/>
      <c r="QSU5" s="841"/>
      <c r="QSV5" s="841"/>
      <c r="QSW5" s="841"/>
      <c r="QSX5" s="841"/>
      <c r="QSY5" s="841"/>
      <c r="QSZ5" s="841"/>
      <c r="QTA5" s="841"/>
      <c r="QTB5" s="841"/>
      <c r="QTC5" s="841"/>
      <c r="QTD5" s="841"/>
      <c r="QTE5" s="841"/>
      <c r="QTF5" s="841"/>
      <c r="QTG5" s="841"/>
      <c r="QTH5" s="841"/>
      <c r="QTI5" s="841"/>
      <c r="QTJ5" s="841"/>
      <c r="QTK5" s="841"/>
      <c r="QTL5" s="841"/>
      <c r="QTM5" s="841"/>
      <c r="QTN5" s="841"/>
      <c r="QTO5" s="841"/>
      <c r="QTP5" s="841"/>
      <c r="QTQ5" s="841"/>
      <c r="QTR5" s="841"/>
      <c r="QTS5" s="841"/>
      <c r="QTT5" s="841"/>
      <c r="QTU5" s="841"/>
      <c r="QTV5" s="841"/>
      <c r="QTW5" s="841"/>
      <c r="QTX5" s="841"/>
      <c r="QTY5" s="841"/>
      <c r="QTZ5" s="841"/>
      <c r="QUA5" s="841"/>
      <c r="QUB5" s="841"/>
      <c r="QUC5" s="841"/>
      <c r="QUD5" s="841"/>
      <c r="QUE5" s="841"/>
      <c r="QUF5" s="841"/>
      <c r="QUG5" s="841"/>
      <c r="QUH5" s="841"/>
      <c r="QUI5" s="841"/>
      <c r="QUJ5" s="841"/>
      <c r="QUK5" s="841"/>
      <c r="QUL5" s="841"/>
      <c r="QUM5" s="841"/>
      <c r="QUN5" s="841"/>
      <c r="QUO5" s="841"/>
      <c r="QUP5" s="841"/>
      <c r="QUQ5" s="841"/>
      <c r="QUR5" s="841"/>
      <c r="QUS5" s="841"/>
      <c r="QUT5" s="841"/>
      <c r="QUU5" s="841"/>
      <c r="QUV5" s="841"/>
      <c r="QUW5" s="841"/>
      <c r="QUX5" s="841"/>
      <c r="QUY5" s="841"/>
      <c r="QUZ5" s="841"/>
      <c r="QVA5" s="841"/>
      <c r="QVB5" s="841"/>
      <c r="QVC5" s="841"/>
      <c r="QVD5" s="841"/>
      <c r="QVE5" s="841"/>
      <c r="QVF5" s="841"/>
      <c r="QVG5" s="841"/>
      <c r="QVH5" s="841"/>
      <c r="QVI5" s="841"/>
      <c r="QVJ5" s="841"/>
      <c r="QVK5" s="841"/>
      <c r="QVL5" s="841"/>
      <c r="QVM5" s="841"/>
      <c r="QVN5" s="841"/>
      <c r="QVO5" s="841"/>
      <c r="QVP5" s="841"/>
      <c r="QVQ5" s="841"/>
      <c r="QVR5" s="841"/>
      <c r="QVS5" s="841"/>
      <c r="QVT5" s="841"/>
      <c r="QVU5" s="841"/>
      <c r="QVV5" s="841"/>
      <c r="QVW5" s="841"/>
      <c r="QVX5" s="841"/>
      <c r="QVY5" s="841"/>
      <c r="QVZ5" s="841"/>
      <c r="QWA5" s="841"/>
      <c r="QWB5" s="841"/>
      <c r="QWC5" s="841"/>
      <c r="QWD5" s="841"/>
      <c r="QWE5" s="841"/>
      <c r="QWF5" s="841"/>
      <c r="QWG5" s="841"/>
      <c r="QWH5" s="841"/>
      <c r="QWI5" s="841"/>
      <c r="QWJ5" s="841"/>
      <c r="QWK5" s="841"/>
      <c r="QWL5" s="841"/>
      <c r="QWM5" s="841"/>
      <c r="QWN5" s="841"/>
      <c r="QWO5" s="841"/>
      <c r="QWP5" s="841"/>
      <c r="QWQ5" s="841"/>
      <c r="QWR5" s="841"/>
      <c r="QWS5" s="841"/>
      <c r="QWT5" s="841"/>
      <c r="QWU5" s="841"/>
      <c r="QWV5" s="841"/>
      <c r="QWW5" s="841"/>
      <c r="QWX5" s="841"/>
      <c r="QWY5" s="841"/>
      <c r="QWZ5" s="841"/>
      <c r="QXA5" s="841"/>
      <c r="QXB5" s="841"/>
      <c r="QXC5" s="841"/>
      <c r="QXD5" s="841"/>
      <c r="QXE5" s="841"/>
      <c r="QXF5" s="841"/>
      <c r="QXG5" s="841"/>
      <c r="QXH5" s="841"/>
      <c r="QXI5" s="841"/>
      <c r="QXJ5" s="841"/>
      <c r="QXK5" s="841"/>
      <c r="QXL5" s="841"/>
      <c r="QXM5" s="841"/>
      <c r="QXN5" s="841"/>
      <c r="QXO5" s="841"/>
      <c r="QXP5" s="841"/>
      <c r="QXQ5" s="841"/>
      <c r="QXR5" s="841"/>
      <c r="QXS5" s="841"/>
      <c r="QXT5" s="841"/>
      <c r="QXU5" s="841"/>
      <c r="QXV5" s="841"/>
      <c r="QXW5" s="841"/>
      <c r="QXX5" s="841"/>
      <c r="QXY5" s="841"/>
      <c r="QXZ5" s="841"/>
      <c r="QYA5" s="841"/>
      <c r="QYB5" s="841"/>
      <c r="QYC5" s="841"/>
      <c r="QYD5" s="841"/>
      <c r="QYE5" s="841"/>
      <c r="QYF5" s="841"/>
      <c r="QYG5" s="841"/>
      <c r="QYH5" s="841"/>
      <c r="QYI5" s="841"/>
      <c r="QYJ5" s="841"/>
      <c r="QYK5" s="841"/>
      <c r="QYL5" s="841"/>
      <c r="QYM5" s="841"/>
      <c r="QYN5" s="841"/>
      <c r="QYO5" s="841"/>
      <c r="QYP5" s="841"/>
      <c r="QYQ5" s="841"/>
      <c r="QYR5" s="841"/>
      <c r="QYS5" s="841"/>
      <c r="QYT5" s="841"/>
      <c r="QYU5" s="841"/>
      <c r="QYV5" s="841"/>
      <c r="QYW5" s="841"/>
      <c r="QYX5" s="841"/>
      <c r="QYY5" s="841"/>
      <c r="QYZ5" s="841"/>
      <c r="QZA5" s="841"/>
      <c r="QZB5" s="841"/>
      <c r="QZC5" s="841"/>
      <c r="QZD5" s="841"/>
      <c r="QZE5" s="841"/>
      <c r="QZF5" s="841"/>
      <c r="QZG5" s="841"/>
      <c r="QZH5" s="841"/>
      <c r="QZI5" s="841"/>
      <c r="QZJ5" s="841"/>
      <c r="QZK5" s="841"/>
      <c r="QZL5" s="841"/>
      <c r="QZM5" s="841"/>
      <c r="QZN5" s="841"/>
      <c r="QZO5" s="841"/>
      <c r="QZP5" s="841"/>
      <c r="QZQ5" s="841"/>
      <c r="QZR5" s="841"/>
      <c r="QZS5" s="841"/>
      <c r="QZT5" s="841"/>
      <c r="QZU5" s="841"/>
      <c r="QZV5" s="841"/>
      <c r="QZW5" s="841"/>
      <c r="QZX5" s="841"/>
      <c r="QZY5" s="841"/>
      <c r="QZZ5" s="841"/>
      <c r="RAA5" s="841"/>
      <c r="RAB5" s="841"/>
      <c r="RAC5" s="841"/>
      <c r="RAD5" s="841"/>
      <c r="RAE5" s="841"/>
      <c r="RAF5" s="841"/>
      <c r="RAG5" s="841"/>
      <c r="RAH5" s="841"/>
      <c r="RAI5" s="841"/>
      <c r="RAJ5" s="841"/>
      <c r="RAK5" s="841"/>
      <c r="RAL5" s="841"/>
      <c r="RAM5" s="841"/>
      <c r="RAN5" s="841"/>
      <c r="RAO5" s="841"/>
      <c r="RAP5" s="841"/>
      <c r="RAQ5" s="841"/>
      <c r="RAR5" s="841"/>
      <c r="RAS5" s="841"/>
      <c r="RAT5" s="841"/>
      <c r="RAU5" s="841"/>
      <c r="RAV5" s="841"/>
      <c r="RAW5" s="841"/>
      <c r="RAX5" s="841"/>
      <c r="RAY5" s="841"/>
      <c r="RAZ5" s="841"/>
      <c r="RBA5" s="841"/>
      <c r="RBB5" s="841"/>
      <c r="RBC5" s="841"/>
      <c r="RBD5" s="841"/>
      <c r="RBE5" s="841"/>
      <c r="RBF5" s="841"/>
      <c r="RBG5" s="841"/>
      <c r="RBH5" s="841"/>
      <c r="RBI5" s="841"/>
      <c r="RBJ5" s="841"/>
      <c r="RBK5" s="841"/>
      <c r="RBL5" s="841"/>
      <c r="RBM5" s="841"/>
      <c r="RBN5" s="841"/>
      <c r="RBO5" s="841"/>
      <c r="RBP5" s="841"/>
      <c r="RBQ5" s="841"/>
      <c r="RBR5" s="841"/>
      <c r="RBS5" s="841"/>
      <c r="RBT5" s="841"/>
      <c r="RBU5" s="841"/>
      <c r="RBV5" s="841"/>
      <c r="RBW5" s="841"/>
      <c r="RBX5" s="841"/>
      <c r="RBY5" s="841"/>
      <c r="RBZ5" s="841"/>
      <c r="RCA5" s="841"/>
      <c r="RCB5" s="841"/>
      <c r="RCC5" s="841"/>
      <c r="RCD5" s="841"/>
      <c r="RCE5" s="841"/>
      <c r="RCF5" s="841"/>
      <c r="RCG5" s="841"/>
      <c r="RCH5" s="841"/>
      <c r="RCI5" s="841"/>
      <c r="RCJ5" s="841"/>
      <c r="RCK5" s="841"/>
      <c r="RCL5" s="841"/>
      <c r="RCM5" s="841"/>
      <c r="RCN5" s="841"/>
      <c r="RCO5" s="841"/>
      <c r="RCP5" s="841"/>
      <c r="RCQ5" s="841"/>
      <c r="RCR5" s="841"/>
      <c r="RCS5" s="841"/>
      <c r="RCT5" s="841"/>
      <c r="RCU5" s="841"/>
      <c r="RCV5" s="841"/>
      <c r="RCW5" s="841"/>
      <c r="RCX5" s="841"/>
      <c r="RCY5" s="841"/>
      <c r="RCZ5" s="841"/>
      <c r="RDA5" s="841"/>
      <c r="RDB5" s="841"/>
      <c r="RDC5" s="841"/>
      <c r="RDD5" s="841"/>
      <c r="RDE5" s="841"/>
      <c r="RDF5" s="841"/>
      <c r="RDG5" s="841"/>
      <c r="RDH5" s="841"/>
      <c r="RDI5" s="841"/>
      <c r="RDJ5" s="841"/>
      <c r="RDK5" s="841"/>
      <c r="RDL5" s="841"/>
      <c r="RDM5" s="841"/>
      <c r="RDN5" s="841"/>
      <c r="RDO5" s="841"/>
      <c r="RDP5" s="841"/>
      <c r="RDQ5" s="841"/>
      <c r="RDR5" s="841"/>
      <c r="RDS5" s="841"/>
      <c r="RDT5" s="841"/>
      <c r="RDU5" s="841"/>
      <c r="RDV5" s="841"/>
      <c r="RDW5" s="841"/>
      <c r="RDX5" s="841"/>
      <c r="RDY5" s="841"/>
      <c r="RDZ5" s="841"/>
      <c r="REA5" s="841"/>
      <c r="REB5" s="841"/>
      <c r="REC5" s="841"/>
      <c r="RED5" s="841"/>
      <c r="REE5" s="841"/>
      <c r="REF5" s="841"/>
      <c r="REG5" s="841"/>
      <c r="REH5" s="841"/>
      <c r="REI5" s="841"/>
      <c r="REJ5" s="841"/>
      <c r="REK5" s="841"/>
      <c r="REL5" s="841"/>
      <c r="REM5" s="841"/>
      <c r="REN5" s="841"/>
      <c r="REO5" s="841"/>
      <c r="REP5" s="841"/>
      <c r="REQ5" s="841"/>
      <c r="RER5" s="841"/>
      <c r="RES5" s="841"/>
      <c r="RET5" s="841"/>
      <c r="REU5" s="841"/>
      <c r="REV5" s="841"/>
      <c r="REW5" s="841"/>
      <c r="REX5" s="841"/>
      <c r="REY5" s="841"/>
      <c r="REZ5" s="841"/>
      <c r="RFA5" s="841"/>
      <c r="RFB5" s="841"/>
      <c r="RFC5" s="841"/>
      <c r="RFD5" s="841"/>
      <c r="RFE5" s="841"/>
      <c r="RFF5" s="841"/>
      <c r="RFG5" s="841"/>
      <c r="RFH5" s="841"/>
      <c r="RFI5" s="841"/>
      <c r="RFJ5" s="841"/>
      <c r="RFK5" s="841"/>
      <c r="RFL5" s="841"/>
      <c r="RFM5" s="841"/>
      <c r="RFN5" s="841"/>
      <c r="RFO5" s="841"/>
      <c r="RFP5" s="841"/>
      <c r="RFQ5" s="841"/>
      <c r="RFR5" s="841"/>
      <c r="RFS5" s="841"/>
      <c r="RFT5" s="841"/>
      <c r="RFU5" s="841"/>
      <c r="RFV5" s="841"/>
      <c r="RFW5" s="841"/>
      <c r="RFX5" s="841"/>
      <c r="RFY5" s="841"/>
      <c r="RFZ5" s="841"/>
      <c r="RGA5" s="841"/>
      <c r="RGB5" s="841"/>
      <c r="RGC5" s="841"/>
      <c r="RGD5" s="841"/>
      <c r="RGE5" s="841"/>
      <c r="RGF5" s="841"/>
      <c r="RGG5" s="841"/>
      <c r="RGH5" s="841"/>
      <c r="RGI5" s="841"/>
      <c r="RGJ5" s="841"/>
      <c r="RGK5" s="841"/>
      <c r="RGL5" s="841"/>
      <c r="RGM5" s="841"/>
      <c r="RGN5" s="841"/>
      <c r="RGO5" s="841"/>
      <c r="RGP5" s="841"/>
      <c r="RGQ5" s="841"/>
      <c r="RGR5" s="841"/>
      <c r="RGS5" s="841"/>
      <c r="RGT5" s="841"/>
      <c r="RGU5" s="841"/>
      <c r="RGV5" s="841"/>
      <c r="RGW5" s="841"/>
      <c r="RGX5" s="841"/>
      <c r="RGY5" s="841"/>
      <c r="RGZ5" s="841"/>
      <c r="RHA5" s="841"/>
      <c r="RHB5" s="841"/>
      <c r="RHC5" s="841"/>
      <c r="RHD5" s="841"/>
      <c r="RHE5" s="841"/>
      <c r="RHF5" s="841"/>
      <c r="RHG5" s="841"/>
      <c r="RHH5" s="841"/>
      <c r="RHI5" s="841"/>
      <c r="RHJ5" s="841"/>
      <c r="RHK5" s="841"/>
      <c r="RHL5" s="841"/>
      <c r="RHM5" s="841"/>
      <c r="RHN5" s="841"/>
      <c r="RHO5" s="841"/>
      <c r="RHP5" s="841"/>
      <c r="RHQ5" s="841"/>
      <c r="RHR5" s="841"/>
      <c r="RHS5" s="841"/>
      <c r="RHT5" s="841"/>
      <c r="RHU5" s="841"/>
      <c r="RHV5" s="841"/>
      <c r="RHW5" s="841"/>
      <c r="RHX5" s="841"/>
      <c r="RHY5" s="841"/>
      <c r="RHZ5" s="841"/>
      <c r="RIA5" s="841"/>
      <c r="RIB5" s="841"/>
      <c r="RIC5" s="841"/>
      <c r="RID5" s="841"/>
      <c r="RIE5" s="841"/>
      <c r="RIF5" s="841"/>
      <c r="RIG5" s="841"/>
      <c r="RIH5" s="841"/>
      <c r="RII5" s="841"/>
      <c r="RIJ5" s="841"/>
      <c r="RIK5" s="841"/>
      <c r="RIL5" s="841"/>
      <c r="RIM5" s="841"/>
      <c r="RIN5" s="841"/>
      <c r="RIO5" s="841"/>
      <c r="RIP5" s="841"/>
      <c r="RIQ5" s="841"/>
      <c r="RIR5" s="841"/>
      <c r="RIS5" s="841"/>
      <c r="RIT5" s="841"/>
      <c r="RIU5" s="841"/>
      <c r="RIV5" s="841"/>
      <c r="RIW5" s="841"/>
      <c r="RIX5" s="841"/>
      <c r="RIY5" s="841"/>
      <c r="RIZ5" s="841"/>
      <c r="RJA5" s="841"/>
      <c r="RJB5" s="841"/>
      <c r="RJC5" s="841"/>
      <c r="RJD5" s="841"/>
      <c r="RJE5" s="841"/>
      <c r="RJF5" s="841"/>
      <c r="RJG5" s="841"/>
      <c r="RJH5" s="841"/>
      <c r="RJI5" s="841"/>
      <c r="RJJ5" s="841"/>
      <c r="RJK5" s="841"/>
      <c r="RJL5" s="841"/>
      <c r="RJM5" s="841"/>
      <c r="RJN5" s="841"/>
      <c r="RJO5" s="841"/>
      <c r="RJP5" s="841"/>
      <c r="RJQ5" s="841"/>
      <c r="RJR5" s="841"/>
      <c r="RJS5" s="841"/>
      <c r="RJT5" s="841"/>
      <c r="RJU5" s="841"/>
      <c r="RJV5" s="841"/>
      <c r="RJW5" s="841"/>
      <c r="RJX5" s="841"/>
      <c r="RJY5" s="841"/>
      <c r="RJZ5" s="841"/>
      <c r="RKA5" s="841"/>
      <c r="RKB5" s="841"/>
      <c r="RKC5" s="841"/>
      <c r="RKD5" s="841"/>
      <c r="RKE5" s="841"/>
      <c r="RKF5" s="841"/>
      <c r="RKG5" s="841"/>
      <c r="RKH5" s="841"/>
      <c r="RKI5" s="841"/>
      <c r="RKJ5" s="841"/>
      <c r="RKK5" s="841"/>
      <c r="RKL5" s="841"/>
      <c r="RKM5" s="841"/>
      <c r="RKN5" s="841"/>
      <c r="RKO5" s="841"/>
      <c r="RKP5" s="841"/>
      <c r="RKQ5" s="841"/>
      <c r="RKR5" s="841"/>
      <c r="RKS5" s="841"/>
      <c r="RKT5" s="841"/>
      <c r="RKU5" s="841"/>
      <c r="RKV5" s="841"/>
      <c r="RKW5" s="841"/>
      <c r="RKX5" s="841"/>
      <c r="RKY5" s="841"/>
      <c r="RKZ5" s="841"/>
      <c r="RLA5" s="841"/>
      <c r="RLB5" s="841"/>
      <c r="RLC5" s="841"/>
      <c r="RLD5" s="841"/>
      <c r="RLE5" s="841"/>
      <c r="RLF5" s="841"/>
      <c r="RLG5" s="841"/>
      <c r="RLH5" s="841"/>
      <c r="RLI5" s="841"/>
      <c r="RLJ5" s="841"/>
      <c r="RLK5" s="841"/>
      <c r="RLL5" s="841"/>
      <c r="RLM5" s="841"/>
      <c r="RLN5" s="841"/>
      <c r="RLO5" s="841"/>
      <c r="RLP5" s="841"/>
      <c r="RLQ5" s="841"/>
      <c r="RLR5" s="841"/>
      <c r="RLS5" s="841"/>
      <c r="RLT5" s="841"/>
      <c r="RLU5" s="841"/>
      <c r="RLV5" s="841"/>
      <c r="RLW5" s="841"/>
      <c r="RLX5" s="841"/>
      <c r="RLY5" s="841"/>
      <c r="RLZ5" s="841"/>
      <c r="RMA5" s="841"/>
      <c r="RMB5" s="841"/>
      <c r="RMC5" s="841"/>
      <c r="RMD5" s="841"/>
      <c r="RME5" s="841"/>
      <c r="RMF5" s="841"/>
      <c r="RMG5" s="841"/>
      <c r="RMH5" s="841"/>
      <c r="RMI5" s="841"/>
      <c r="RMJ5" s="841"/>
      <c r="RMK5" s="841"/>
      <c r="RML5" s="841"/>
      <c r="RMM5" s="841"/>
      <c r="RMN5" s="841"/>
      <c r="RMO5" s="841"/>
      <c r="RMP5" s="841"/>
      <c r="RMQ5" s="841"/>
      <c r="RMR5" s="841"/>
      <c r="RMS5" s="841"/>
      <c r="RMT5" s="841"/>
      <c r="RMU5" s="841"/>
      <c r="RMV5" s="841"/>
      <c r="RMW5" s="841"/>
      <c r="RMX5" s="841"/>
      <c r="RMY5" s="841"/>
      <c r="RMZ5" s="841"/>
      <c r="RNA5" s="841"/>
      <c r="RNB5" s="841"/>
      <c r="RNC5" s="841"/>
      <c r="RND5" s="841"/>
      <c r="RNE5" s="841"/>
      <c r="RNF5" s="841"/>
      <c r="RNG5" s="841"/>
      <c r="RNH5" s="841"/>
      <c r="RNI5" s="841"/>
      <c r="RNJ5" s="841"/>
      <c r="RNK5" s="841"/>
      <c r="RNL5" s="841"/>
      <c r="RNM5" s="841"/>
      <c r="RNN5" s="841"/>
      <c r="RNO5" s="841"/>
      <c r="RNP5" s="841"/>
      <c r="RNQ5" s="841"/>
      <c r="RNR5" s="841"/>
      <c r="RNS5" s="841"/>
      <c r="RNT5" s="841"/>
      <c r="RNU5" s="841"/>
      <c r="RNV5" s="841"/>
      <c r="RNW5" s="841"/>
      <c r="RNX5" s="841"/>
      <c r="RNY5" s="841"/>
      <c r="RNZ5" s="841"/>
      <c r="ROA5" s="841"/>
      <c r="ROB5" s="841"/>
      <c r="ROC5" s="841"/>
      <c r="ROD5" s="841"/>
      <c r="ROE5" s="841"/>
      <c r="ROF5" s="841"/>
      <c r="ROG5" s="841"/>
      <c r="ROH5" s="841"/>
      <c r="ROI5" s="841"/>
      <c r="ROJ5" s="841"/>
      <c r="ROK5" s="841"/>
      <c r="ROL5" s="841"/>
      <c r="ROM5" s="841"/>
      <c r="RON5" s="841"/>
      <c r="ROO5" s="841"/>
      <c r="ROP5" s="841"/>
      <c r="ROQ5" s="841"/>
      <c r="ROR5" s="841"/>
      <c r="ROS5" s="841"/>
      <c r="ROT5" s="841"/>
      <c r="ROU5" s="841"/>
      <c r="ROV5" s="841"/>
      <c r="ROW5" s="841"/>
      <c r="ROX5" s="841"/>
      <c r="ROY5" s="841"/>
      <c r="ROZ5" s="841"/>
      <c r="RPA5" s="841"/>
      <c r="RPB5" s="841"/>
      <c r="RPC5" s="841"/>
      <c r="RPD5" s="841"/>
      <c r="RPE5" s="841"/>
      <c r="RPF5" s="841"/>
      <c r="RPG5" s="841"/>
      <c r="RPH5" s="841"/>
      <c r="RPI5" s="841"/>
      <c r="RPJ5" s="841"/>
      <c r="RPK5" s="841"/>
      <c r="RPL5" s="841"/>
      <c r="RPM5" s="841"/>
      <c r="RPN5" s="841"/>
      <c r="RPO5" s="841"/>
      <c r="RPP5" s="841"/>
      <c r="RPQ5" s="841"/>
      <c r="RPR5" s="841"/>
      <c r="RPS5" s="841"/>
      <c r="RPT5" s="841"/>
      <c r="RPU5" s="841"/>
      <c r="RPV5" s="841"/>
      <c r="RPW5" s="841"/>
      <c r="RPX5" s="841"/>
      <c r="RPY5" s="841"/>
      <c r="RPZ5" s="841"/>
      <c r="RQA5" s="841"/>
      <c r="RQB5" s="841"/>
      <c r="RQC5" s="841"/>
      <c r="RQD5" s="841"/>
      <c r="RQE5" s="841"/>
      <c r="RQF5" s="841"/>
      <c r="RQG5" s="841"/>
      <c r="RQH5" s="841"/>
      <c r="RQI5" s="841"/>
      <c r="RQJ5" s="841"/>
      <c r="RQK5" s="841"/>
      <c r="RQL5" s="841"/>
      <c r="RQM5" s="841"/>
      <c r="RQN5" s="841"/>
      <c r="RQO5" s="841"/>
      <c r="RQP5" s="841"/>
      <c r="RQQ5" s="841"/>
      <c r="RQR5" s="841"/>
      <c r="RQS5" s="841"/>
      <c r="RQT5" s="841"/>
      <c r="RQU5" s="841"/>
      <c r="RQV5" s="841"/>
      <c r="RQW5" s="841"/>
      <c r="RQX5" s="841"/>
      <c r="RQY5" s="841"/>
      <c r="RQZ5" s="841"/>
      <c r="RRA5" s="841"/>
      <c r="RRB5" s="841"/>
      <c r="RRC5" s="841"/>
      <c r="RRD5" s="841"/>
      <c r="RRE5" s="841"/>
      <c r="RRF5" s="841"/>
      <c r="RRG5" s="841"/>
      <c r="RRH5" s="841"/>
      <c r="RRI5" s="841"/>
      <c r="RRJ5" s="841"/>
      <c r="RRK5" s="841"/>
      <c r="RRL5" s="841"/>
      <c r="RRM5" s="841"/>
      <c r="RRN5" s="841"/>
      <c r="RRO5" s="841"/>
      <c r="RRP5" s="841"/>
      <c r="RRQ5" s="841"/>
      <c r="RRR5" s="841"/>
      <c r="RRS5" s="841"/>
      <c r="RRT5" s="841"/>
      <c r="RRU5" s="841"/>
      <c r="RRV5" s="841"/>
      <c r="RRW5" s="841"/>
      <c r="RRX5" s="841"/>
      <c r="RRY5" s="841"/>
      <c r="RRZ5" s="841"/>
      <c r="RSA5" s="841"/>
      <c r="RSB5" s="841"/>
      <c r="RSC5" s="841"/>
      <c r="RSD5" s="841"/>
      <c r="RSE5" s="841"/>
      <c r="RSF5" s="841"/>
      <c r="RSG5" s="841"/>
      <c r="RSH5" s="841"/>
      <c r="RSI5" s="841"/>
      <c r="RSJ5" s="841"/>
      <c r="RSK5" s="841"/>
      <c r="RSL5" s="841"/>
      <c r="RSM5" s="841"/>
      <c r="RSN5" s="841"/>
      <c r="RSO5" s="841"/>
      <c r="RSP5" s="841"/>
      <c r="RSQ5" s="841"/>
      <c r="RSR5" s="841"/>
      <c r="RSS5" s="841"/>
      <c r="RST5" s="841"/>
      <c r="RSU5" s="841"/>
      <c r="RSV5" s="841"/>
      <c r="RSW5" s="841"/>
      <c r="RSX5" s="841"/>
      <c r="RSY5" s="841"/>
      <c r="RSZ5" s="841"/>
      <c r="RTA5" s="841"/>
      <c r="RTB5" s="841"/>
      <c r="RTC5" s="841"/>
      <c r="RTD5" s="841"/>
      <c r="RTE5" s="841"/>
      <c r="RTF5" s="841"/>
      <c r="RTG5" s="841"/>
      <c r="RTH5" s="841"/>
      <c r="RTI5" s="841"/>
      <c r="RTJ5" s="841"/>
      <c r="RTK5" s="841"/>
      <c r="RTL5" s="841"/>
      <c r="RTM5" s="841"/>
      <c r="RTN5" s="841"/>
      <c r="RTO5" s="841"/>
      <c r="RTP5" s="841"/>
      <c r="RTQ5" s="841"/>
      <c r="RTR5" s="841"/>
      <c r="RTS5" s="841"/>
      <c r="RTT5" s="841"/>
      <c r="RTU5" s="841"/>
      <c r="RTV5" s="841"/>
      <c r="RTW5" s="841"/>
      <c r="RTX5" s="841"/>
      <c r="RTY5" s="841"/>
      <c r="RTZ5" s="841"/>
      <c r="RUA5" s="841"/>
      <c r="RUB5" s="841"/>
      <c r="RUC5" s="841"/>
      <c r="RUD5" s="841"/>
      <c r="RUE5" s="841"/>
      <c r="RUF5" s="841"/>
      <c r="RUG5" s="841"/>
      <c r="RUH5" s="841"/>
      <c r="RUI5" s="841"/>
      <c r="RUJ5" s="841"/>
      <c r="RUK5" s="841"/>
      <c r="RUL5" s="841"/>
      <c r="RUM5" s="841"/>
      <c r="RUN5" s="841"/>
      <c r="RUO5" s="841"/>
      <c r="RUP5" s="841"/>
      <c r="RUQ5" s="841"/>
      <c r="RUR5" s="841"/>
      <c r="RUS5" s="841"/>
      <c r="RUT5" s="841"/>
      <c r="RUU5" s="841"/>
      <c r="RUV5" s="841"/>
      <c r="RUW5" s="841"/>
      <c r="RUX5" s="841"/>
      <c r="RUY5" s="841"/>
      <c r="RUZ5" s="841"/>
      <c r="RVA5" s="841"/>
      <c r="RVB5" s="841"/>
      <c r="RVC5" s="841"/>
      <c r="RVD5" s="841"/>
      <c r="RVE5" s="841"/>
      <c r="RVF5" s="841"/>
      <c r="RVG5" s="841"/>
      <c r="RVH5" s="841"/>
      <c r="RVI5" s="841"/>
      <c r="RVJ5" s="841"/>
      <c r="RVK5" s="841"/>
      <c r="RVL5" s="841"/>
      <c r="RVM5" s="841"/>
      <c r="RVN5" s="841"/>
      <c r="RVO5" s="841"/>
      <c r="RVP5" s="841"/>
      <c r="RVQ5" s="841"/>
      <c r="RVR5" s="841"/>
      <c r="RVS5" s="841"/>
      <c r="RVT5" s="841"/>
      <c r="RVU5" s="841"/>
      <c r="RVV5" s="841"/>
      <c r="RVW5" s="841"/>
      <c r="RVX5" s="841"/>
      <c r="RVY5" s="841"/>
      <c r="RVZ5" s="841"/>
      <c r="RWA5" s="841"/>
      <c r="RWB5" s="841"/>
      <c r="RWC5" s="841"/>
      <c r="RWD5" s="841"/>
      <c r="RWE5" s="841"/>
      <c r="RWF5" s="841"/>
      <c r="RWG5" s="841"/>
      <c r="RWH5" s="841"/>
      <c r="RWI5" s="841"/>
      <c r="RWJ5" s="841"/>
      <c r="RWK5" s="841"/>
      <c r="RWL5" s="841"/>
      <c r="RWM5" s="841"/>
      <c r="RWN5" s="841"/>
      <c r="RWO5" s="841"/>
      <c r="RWP5" s="841"/>
      <c r="RWQ5" s="841"/>
      <c r="RWR5" s="841"/>
      <c r="RWS5" s="841"/>
      <c r="RWT5" s="841"/>
      <c r="RWU5" s="841"/>
      <c r="RWV5" s="841"/>
      <c r="RWW5" s="841"/>
      <c r="RWX5" s="841"/>
      <c r="RWY5" s="841"/>
      <c r="RWZ5" s="841"/>
      <c r="RXA5" s="841"/>
      <c r="RXB5" s="841"/>
      <c r="RXC5" s="841"/>
      <c r="RXD5" s="841"/>
      <c r="RXE5" s="841"/>
      <c r="RXF5" s="841"/>
      <c r="RXG5" s="841"/>
      <c r="RXH5" s="841"/>
      <c r="RXI5" s="841"/>
      <c r="RXJ5" s="841"/>
      <c r="RXK5" s="841"/>
      <c r="RXL5" s="841"/>
      <c r="RXM5" s="841"/>
      <c r="RXN5" s="841"/>
      <c r="RXO5" s="841"/>
      <c r="RXP5" s="841"/>
      <c r="RXQ5" s="841"/>
      <c r="RXR5" s="841"/>
      <c r="RXS5" s="841"/>
      <c r="RXT5" s="841"/>
      <c r="RXU5" s="841"/>
      <c r="RXV5" s="841"/>
      <c r="RXW5" s="841"/>
      <c r="RXX5" s="841"/>
      <c r="RXY5" s="841"/>
      <c r="RXZ5" s="841"/>
      <c r="RYA5" s="841"/>
      <c r="RYB5" s="841"/>
      <c r="RYC5" s="841"/>
      <c r="RYD5" s="841"/>
      <c r="RYE5" s="841"/>
      <c r="RYF5" s="841"/>
      <c r="RYG5" s="841"/>
      <c r="RYH5" s="841"/>
      <c r="RYI5" s="841"/>
      <c r="RYJ5" s="841"/>
      <c r="RYK5" s="841"/>
      <c r="RYL5" s="841"/>
      <c r="RYM5" s="841"/>
      <c r="RYN5" s="841"/>
      <c r="RYO5" s="841"/>
      <c r="RYP5" s="841"/>
      <c r="RYQ5" s="841"/>
      <c r="RYR5" s="841"/>
      <c r="RYS5" s="841"/>
      <c r="RYT5" s="841"/>
      <c r="RYU5" s="841"/>
      <c r="RYV5" s="841"/>
      <c r="RYW5" s="841"/>
      <c r="RYX5" s="841"/>
      <c r="RYY5" s="841"/>
      <c r="RYZ5" s="841"/>
      <c r="RZA5" s="841"/>
      <c r="RZB5" s="841"/>
      <c r="RZC5" s="841"/>
      <c r="RZD5" s="841"/>
      <c r="RZE5" s="841"/>
      <c r="RZF5" s="841"/>
      <c r="RZG5" s="841"/>
      <c r="RZH5" s="841"/>
      <c r="RZI5" s="841"/>
      <c r="RZJ5" s="841"/>
      <c r="RZK5" s="841"/>
      <c r="RZL5" s="841"/>
      <c r="RZM5" s="841"/>
      <c r="RZN5" s="841"/>
      <c r="RZO5" s="841"/>
      <c r="RZP5" s="841"/>
      <c r="RZQ5" s="841"/>
      <c r="RZR5" s="841"/>
      <c r="RZS5" s="841"/>
      <c r="RZT5" s="841"/>
      <c r="RZU5" s="841"/>
      <c r="RZV5" s="841"/>
      <c r="RZW5" s="841"/>
      <c r="RZX5" s="841"/>
      <c r="RZY5" s="841"/>
      <c r="RZZ5" s="841"/>
      <c r="SAA5" s="841"/>
      <c r="SAB5" s="841"/>
      <c r="SAC5" s="841"/>
      <c r="SAD5" s="841"/>
      <c r="SAE5" s="841"/>
      <c r="SAF5" s="841"/>
      <c r="SAG5" s="841"/>
      <c r="SAH5" s="841"/>
      <c r="SAI5" s="841"/>
      <c r="SAJ5" s="841"/>
      <c r="SAK5" s="841"/>
      <c r="SAL5" s="841"/>
      <c r="SAM5" s="841"/>
      <c r="SAN5" s="841"/>
      <c r="SAO5" s="841"/>
      <c r="SAP5" s="841"/>
      <c r="SAQ5" s="841"/>
      <c r="SAR5" s="841"/>
      <c r="SAS5" s="841"/>
      <c r="SAT5" s="841"/>
      <c r="SAU5" s="841"/>
      <c r="SAV5" s="841"/>
      <c r="SAW5" s="841"/>
      <c r="SAX5" s="841"/>
      <c r="SAY5" s="841"/>
      <c r="SAZ5" s="841"/>
      <c r="SBA5" s="841"/>
      <c r="SBB5" s="841"/>
      <c r="SBC5" s="841"/>
      <c r="SBD5" s="841"/>
      <c r="SBE5" s="841"/>
      <c r="SBF5" s="841"/>
      <c r="SBG5" s="841"/>
      <c r="SBH5" s="841"/>
      <c r="SBI5" s="841"/>
      <c r="SBJ5" s="841"/>
      <c r="SBK5" s="841"/>
      <c r="SBL5" s="841"/>
      <c r="SBM5" s="841"/>
      <c r="SBN5" s="841"/>
      <c r="SBO5" s="841"/>
      <c r="SBP5" s="841"/>
      <c r="SBQ5" s="841"/>
      <c r="SBR5" s="841"/>
      <c r="SBS5" s="841"/>
      <c r="SBT5" s="841"/>
      <c r="SBU5" s="841"/>
      <c r="SBV5" s="841"/>
      <c r="SBW5" s="841"/>
      <c r="SBX5" s="841"/>
      <c r="SBY5" s="841"/>
      <c r="SBZ5" s="841"/>
      <c r="SCA5" s="841"/>
      <c r="SCB5" s="841"/>
      <c r="SCC5" s="841"/>
      <c r="SCD5" s="841"/>
      <c r="SCE5" s="841"/>
      <c r="SCF5" s="841"/>
      <c r="SCG5" s="841"/>
      <c r="SCH5" s="841"/>
      <c r="SCI5" s="841"/>
      <c r="SCJ5" s="841"/>
      <c r="SCK5" s="841"/>
      <c r="SCL5" s="841"/>
      <c r="SCM5" s="841"/>
      <c r="SCN5" s="841"/>
      <c r="SCO5" s="841"/>
      <c r="SCP5" s="841"/>
      <c r="SCQ5" s="841"/>
      <c r="SCR5" s="841"/>
      <c r="SCS5" s="841"/>
      <c r="SCT5" s="841"/>
      <c r="SCU5" s="841"/>
      <c r="SCV5" s="841"/>
      <c r="SCW5" s="841"/>
      <c r="SCX5" s="841"/>
      <c r="SCY5" s="841"/>
      <c r="SCZ5" s="841"/>
      <c r="SDA5" s="841"/>
      <c r="SDB5" s="841"/>
      <c r="SDC5" s="841"/>
      <c r="SDD5" s="841"/>
      <c r="SDE5" s="841"/>
      <c r="SDF5" s="841"/>
      <c r="SDG5" s="841"/>
      <c r="SDH5" s="841"/>
      <c r="SDI5" s="841"/>
      <c r="SDJ5" s="841"/>
      <c r="SDK5" s="841"/>
      <c r="SDL5" s="841"/>
      <c r="SDM5" s="841"/>
      <c r="SDN5" s="841"/>
      <c r="SDO5" s="841"/>
      <c r="SDP5" s="841"/>
      <c r="SDQ5" s="841"/>
      <c r="SDR5" s="841"/>
      <c r="SDS5" s="841"/>
      <c r="SDT5" s="841"/>
      <c r="SDU5" s="841"/>
      <c r="SDV5" s="841"/>
      <c r="SDW5" s="841"/>
      <c r="SDX5" s="841"/>
      <c r="SDY5" s="841"/>
      <c r="SDZ5" s="841"/>
      <c r="SEA5" s="841"/>
      <c r="SEB5" s="841"/>
      <c r="SEC5" s="841"/>
      <c r="SED5" s="841"/>
      <c r="SEE5" s="841"/>
      <c r="SEF5" s="841"/>
      <c r="SEG5" s="841"/>
      <c r="SEH5" s="841"/>
      <c r="SEI5" s="841"/>
      <c r="SEJ5" s="841"/>
      <c r="SEK5" s="841"/>
      <c r="SEL5" s="841"/>
      <c r="SEM5" s="841"/>
      <c r="SEN5" s="841"/>
      <c r="SEO5" s="841"/>
      <c r="SEP5" s="841"/>
      <c r="SEQ5" s="841"/>
      <c r="SER5" s="841"/>
      <c r="SES5" s="841"/>
      <c r="SET5" s="841"/>
      <c r="SEU5" s="841"/>
      <c r="SEV5" s="841"/>
      <c r="SEW5" s="841"/>
      <c r="SEX5" s="841"/>
      <c r="SEY5" s="841"/>
      <c r="SEZ5" s="841"/>
      <c r="SFA5" s="841"/>
      <c r="SFB5" s="841"/>
      <c r="SFC5" s="841"/>
      <c r="SFD5" s="841"/>
      <c r="SFE5" s="841"/>
      <c r="SFF5" s="841"/>
      <c r="SFG5" s="841"/>
      <c r="SFH5" s="841"/>
      <c r="SFI5" s="841"/>
      <c r="SFJ5" s="841"/>
      <c r="SFK5" s="841"/>
      <c r="SFL5" s="841"/>
      <c r="SFM5" s="841"/>
      <c r="SFN5" s="841"/>
      <c r="SFO5" s="841"/>
      <c r="SFP5" s="841"/>
      <c r="SFQ5" s="841"/>
      <c r="SFR5" s="841"/>
      <c r="SFS5" s="841"/>
      <c r="SFT5" s="841"/>
      <c r="SFU5" s="841"/>
      <c r="SFV5" s="841"/>
      <c r="SFW5" s="841"/>
      <c r="SFX5" s="841"/>
      <c r="SFY5" s="841"/>
      <c r="SFZ5" s="841"/>
      <c r="SGA5" s="841"/>
      <c r="SGB5" s="841"/>
      <c r="SGC5" s="841"/>
      <c r="SGD5" s="841"/>
      <c r="SGE5" s="841"/>
      <c r="SGF5" s="841"/>
      <c r="SGG5" s="841"/>
      <c r="SGH5" s="841"/>
      <c r="SGI5" s="841"/>
      <c r="SGJ5" s="841"/>
      <c r="SGK5" s="841"/>
      <c r="SGL5" s="841"/>
      <c r="SGM5" s="841"/>
      <c r="SGN5" s="841"/>
      <c r="SGO5" s="841"/>
      <c r="SGP5" s="841"/>
      <c r="SGQ5" s="841"/>
      <c r="SGR5" s="841"/>
      <c r="SGS5" s="841"/>
      <c r="SGT5" s="841"/>
      <c r="SGU5" s="841"/>
      <c r="SGV5" s="841"/>
      <c r="SGW5" s="841"/>
      <c r="SGX5" s="841"/>
      <c r="SGY5" s="841"/>
      <c r="SGZ5" s="841"/>
      <c r="SHA5" s="841"/>
      <c r="SHB5" s="841"/>
      <c r="SHC5" s="841"/>
      <c r="SHD5" s="841"/>
      <c r="SHE5" s="841"/>
      <c r="SHF5" s="841"/>
      <c r="SHG5" s="841"/>
      <c r="SHH5" s="841"/>
      <c r="SHI5" s="841"/>
      <c r="SHJ5" s="841"/>
      <c r="SHK5" s="841"/>
      <c r="SHL5" s="841"/>
      <c r="SHM5" s="841"/>
      <c r="SHN5" s="841"/>
      <c r="SHO5" s="841"/>
      <c r="SHP5" s="841"/>
      <c r="SHQ5" s="841"/>
      <c r="SHR5" s="841"/>
      <c r="SHS5" s="841"/>
      <c r="SHT5" s="841"/>
      <c r="SHU5" s="841"/>
      <c r="SHV5" s="841"/>
      <c r="SHW5" s="841"/>
      <c r="SHX5" s="841"/>
      <c r="SHY5" s="841"/>
      <c r="SHZ5" s="841"/>
      <c r="SIA5" s="841"/>
      <c r="SIB5" s="841"/>
      <c r="SIC5" s="841"/>
      <c r="SID5" s="841"/>
      <c r="SIE5" s="841"/>
      <c r="SIF5" s="841"/>
      <c r="SIG5" s="841"/>
      <c r="SIH5" s="841"/>
      <c r="SII5" s="841"/>
      <c r="SIJ5" s="841"/>
      <c r="SIK5" s="841"/>
      <c r="SIL5" s="841"/>
      <c r="SIM5" s="841"/>
      <c r="SIN5" s="841"/>
      <c r="SIO5" s="841"/>
      <c r="SIP5" s="841"/>
      <c r="SIQ5" s="841"/>
      <c r="SIR5" s="841"/>
      <c r="SIS5" s="841"/>
      <c r="SIT5" s="841"/>
      <c r="SIU5" s="841"/>
      <c r="SIV5" s="841"/>
      <c r="SIW5" s="841"/>
      <c r="SIX5" s="841"/>
      <c r="SIY5" s="841"/>
      <c r="SIZ5" s="841"/>
      <c r="SJA5" s="841"/>
      <c r="SJB5" s="841"/>
      <c r="SJC5" s="841"/>
      <c r="SJD5" s="841"/>
      <c r="SJE5" s="841"/>
      <c r="SJF5" s="841"/>
      <c r="SJG5" s="841"/>
      <c r="SJH5" s="841"/>
      <c r="SJI5" s="841"/>
      <c r="SJJ5" s="841"/>
      <c r="SJK5" s="841"/>
      <c r="SJL5" s="841"/>
      <c r="SJM5" s="841"/>
      <c r="SJN5" s="841"/>
      <c r="SJO5" s="841"/>
      <c r="SJP5" s="841"/>
      <c r="SJQ5" s="841"/>
      <c r="SJR5" s="841"/>
      <c r="SJS5" s="841"/>
      <c r="SJT5" s="841"/>
      <c r="SJU5" s="841"/>
      <c r="SJV5" s="841"/>
      <c r="SJW5" s="841"/>
      <c r="SJX5" s="841"/>
      <c r="SJY5" s="841"/>
      <c r="SJZ5" s="841"/>
      <c r="SKA5" s="841"/>
      <c r="SKB5" s="841"/>
      <c r="SKC5" s="841"/>
      <c r="SKD5" s="841"/>
      <c r="SKE5" s="841"/>
      <c r="SKF5" s="841"/>
      <c r="SKG5" s="841"/>
      <c r="SKH5" s="841"/>
      <c r="SKI5" s="841"/>
      <c r="SKJ5" s="841"/>
      <c r="SKK5" s="841"/>
      <c r="SKL5" s="841"/>
      <c r="SKM5" s="841"/>
      <c r="SKN5" s="841"/>
      <c r="SKO5" s="841"/>
      <c r="SKP5" s="841"/>
      <c r="SKQ5" s="841"/>
      <c r="SKR5" s="841"/>
      <c r="SKS5" s="841"/>
      <c r="SKT5" s="841"/>
      <c r="SKU5" s="841"/>
      <c r="SKV5" s="841"/>
      <c r="SKW5" s="841"/>
      <c r="SKX5" s="841"/>
      <c r="SKY5" s="841"/>
      <c r="SKZ5" s="841"/>
      <c r="SLA5" s="841"/>
      <c r="SLB5" s="841"/>
      <c r="SLC5" s="841"/>
      <c r="SLD5" s="841"/>
      <c r="SLE5" s="841"/>
      <c r="SLF5" s="841"/>
      <c r="SLG5" s="841"/>
      <c r="SLH5" s="841"/>
      <c r="SLI5" s="841"/>
      <c r="SLJ5" s="841"/>
      <c r="SLK5" s="841"/>
      <c r="SLL5" s="841"/>
      <c r="SLM5" s="841"/>
      <c r="SLN5" s="841"/>
      <c r="SLO5" s="841"/>
      <c r="SLP5" s="841"/>
      <c r="SLQ5" s="841"/>
      <c r="SLR5" s="841"/>
      <c r="SLS5" s="841"/>
      <c r="SLT5" s="841"/>
      <c r="SLU5" s="841"/>
      <c r="SLV5" s="841"/>
      <c r="SLW5" s="841"/>
      <c r="SLX5" s="841"/>
      <c r="SLY5" s="841"/>
      <c r="SLZ5" s="841"/>
      <c r="SMA5" s="841"/>
      <c r="SMB5" s="841"/>
      <c r="SMC5" s="841"/>
      <c r="SMD5" s="841"/>
      <c r="SME5" s="841"/>
      <c r="SMF5" s="841"/>
      <c r="SMG5" s="841"/>
      <c r="SMH5" s="841"/>
      <c r="SMI5" s="841"/>
      <c r="SMJ5" s="841"/>
      <c r="SMK5" s="841"/>
      <c r="SML5" s="841"/>
      <c r="SMM5" s="841"/>
      <c r="SMN5" s="841"/>
      <c r="SMO5" s="841"/>
      <c r="SMP5" s="841"/>
      <c r="SMQ5" s="841"/>
      <c r="SMR5" s="841"/>
      <c r="SMS5" s="841"/>
      <c r="SMT5" s="841"/>
      <c r="SMU5" s="841"/>
      <c r="SMV5" s="841"/>
      <c r="SMW5" s="841"/>
      <c r="SMX5" s="841"/>
      <c r="SMY5" s="841"/>
      <c r="SMZ5" s="841"/>
      <c r="SNA5" s="841"/>
      <c r="SNB5" s="841"/>
      <c r="SNC5" s="841"/>
      <c r="SND5" s="841"/>
      <c r="SNE5" s="841"/>
      <c r="SNF5" s="841"/>
      <c r="SNG5" s="841"/>
      <c r="SNH5" s="841"/>
      <c r="SNI5" s="841"/>
      <c r="SNJ5" s="841"/>
      <c r="SNK5" s="841"/>
      <c r="SNL5" s="841"/>
      <c r="SNM5" s="841"/>
      <c r="SNN5" s="841"/>
      <c r="SNO5" s="841"/>
      <c r="SNP5" s="841"/>
      <c r="SNQ5" s="841"/>
      <c r="SNR5" s="841"/>
      <c r="SNS5" s="841"/>
      <c r="SNT5" s="841"/>
      <c r="SNU5" s="841"/>
      <c r="SNV5" s="841"/>
      <c r="SNW5" s="841"/>
      <c r="SNX5" s="841"/>
      <c r="SNY5" s="841"/>
      <c r="SNZ5" s="841"/>
      <c r="SOA5" s="841"/>
      <c r="SOB5" s="841"/>
      <c r="SOC5" s="841"/>
      <c r="SOD5" s="841"/>
      <c r="SOE5" s="841"/>
      <c r="SOF5" s="841"/>
      <c r="SOG5" s="841"/>
      <c r="SOH5" s="841"/>
      <c r="SOI5" s="841"/>
      <c r="SOJ5" s="841"/>
      <c r="SOK5" s="841"/>
      <c r="SOL5" s="841"/>
      <c r="SOM5" s="841"/>
      <c r="SON5" s="841"/>
      <c r="SOO5" s="841"/>
      <c r="SOP5" s="841"/>
      <c r="SOQ5" s="841"/>
      <c r="SOR5" s="841"/>
      <c r="SOS5" s="841"/>
      <c r="SOT5" s="841"/>
      <c r="SOU5" s="841"/>
      <c r="SOV5" s="841"/>
      <c r="SOW5" s="841"/>
      <c r="SOX5" s="841"/>
      <c r="SOY5" s="841"/>
      <c r="SOZ5" s="841"/>
      <c r="SPA5" s="841"/>
      <c r="SPB5" s="841"/>
      <c r="SPC5" s="841"/>
      <c r="SPD5" s="841"/>
      <c r="SPE5" s="841"/>
      <c r="SPF5" s="841"/>
      <c r="SPG5" s="841"/>
      <c r="SPH5" s="841"/>
      <c r="SPI5" s="841"/>
      <c r="SPJ5" s="841"/>
      <c r="SPK5" s="841"/>
      <c r="SPL5" s="841"/>
      <c r="SPM5" s="841"/>
      <c r="SPN5" s="841"/>
      <c r="SPO5" s="841"/>
      <c r="SPP5" s="841"/>
      <c r="SPQ5" s="841"/>
      <c r="SPR5" s="841"/>
      <c r="SPS5" s="841"/>
      <c r="SPT5" s="841"/>
      <c r="SPU5" s="841"/>
      <c r="SPV5" s="841"/>
      <c r="SPW5" s="841"/>
      <c r="SPX5" s="841"/>
      <c r="SPY5" s="841"/>
      <c r="SPZ5" s="841"/>
      <c r="SQA5" s="841"/>
      <c r="SQB5" s="841"/>
      <c r="SQC5" s="841"/>
      <c r="SQD5" s="841"/>
      <c r="SQE5" s="841"/>
      <c r="SQF5" s="841"/>
      <c r="SQG5" s="841"/>
      <c r="SQH5" s="841"/>
      <c r="SQI5" s="841"/>
      <c r="SQJ5" s="841"/>
      <c r="SQK5" s="841"/>
      <c r="SQL5" s="841"/>
      <c r="SQM5" s="841"/>
      <c r="SQN5" s="841"/>
      <c r="SQO5" s="841"/>
      <c r="SQP5" s="841"/>
      <c r="SQQ5" s="841"/>
      <c r="SQR5" s="841"/>
      <c r="SQS5" s="841"/>
      <c r="SQT5" s="841"/>
      <c r="SQU5" s="841"/>
      <c r="SQV5" s="841"/>
      <c r="SQW5" s="841"/>
      <c r="SQX5" s="841"/>
      <c r="SQY5" s="841"/>
      <c r="SQZ5" s="841"/>
      <c r="SRA5" s="841"/>
      <c r="SRB5" s="841"/>
      <c r="SRC5" s="841"/>
      <c r="SRD5" s="841"/>
      <c r="SRE5" s="841"/>
      <c r="SRF5" s="841"/>
      <c r="SRG5" s="841"/>
      <c r="SRH5" s="841"/>
      <c r="SRI5" s="841"/>
      <c r="SRJ5" s="841"/>
      <c r="SRK5" s="841"/>
      <c r="SRL5" s="841"/>
      <c r="SRM5" s="841"/>
      <c r="SRN5" s="841"/>
      <c r="SRO5" s="841"/>
      <c r="SRP5" s="841"/>
      <c r="SRQ5" s="841"/>
      <c r="SRR5" s="841"/>
      <c r="SRS5" s="841"/>
      <c r="SRT5" s="841"/>
      <c r="SRU5" s="841"/>
      <c r="SRV5" s="841"/>
      <c r="SRW5" s="841"/>
      <c r="SRX5" s="841"/>
      <c r="SRY5" s="841"/>
      <c r="SRZ5" s="841"/>
      <c r="SSA5" s="841"/>
      <c r="SSB5" s="841"/>
      <c r="SSC5" s="841"/>
      <c r="SSD5" s="841"/>
      <c r="SSE5" s="841"/>
      <c r="SSF5" s="841"/>
      <c r="SSG5" s="841"/>
      <c r="SSH5" s="841"/>
      <c r="SSI5" s="841"/>
      <c r="SSJ5" s="841"/>
      <c r="SSK5" s="841"/>
      <c r="SSL5" s="841"/>
      <c r="SSM5" s="841"/>
      <c r="SSN5" s="841"/>
      <c r="SSO5" s="841"/>
      <c r="SSP5" s="841"/>
      <c r="SSQ5" s="841"/>
      <c r="SSR5" s="841"/>
      <c r="SSS5" s="841"/>
      <c r="SST5" s="841"/>
      <c r="SSU5" s="841"/>
      <c r="SSV5" s="841"/>
      <c r="SSW5" s="841"/>
      <c r="SSX5" s="841"/>
      <c r="SSY5" s="841"/>
      <c r="SSZ5" s="841"/>
      <c r="STA5" s="841"/>
      <c r="STB5" s="841"/>
      <c r="STC5" s="841"/>
      <c r="STD5" s="841"/>
      <c r="STE5" s="841"/>
      <c r="STF5" s="841"/>
      <c r="STG5" s="841"/>
      <c r="STH5" s="841"/>
      <c r="STI5" s="841"/>
      <c r="STJ5" s="841"/>
      <c r="STK5" s="841"/>
      <c r="STL5" s="841"/>
      <c r="STM5" s="841"/>
      <c r="STN5" s="841"/>
      <c r="STO5" s="841"/>
      <c r="STP5" s="841"/>
      <c r="STQ5" s="841"/>
      <c r="STR5" s="841"/>
      <c r="STS5" s="841"/>
      <c r="STT5" s="841"/>
      <c r="STU5" s="841"/>
      <c r="STV5" s="841"/>
      <c r="STW5" s="841"/>
      <c r="STX5" s="841"/>
      <c r="STY5" s="841"/>
      <c r="STZ5" s="841"/>
      <c r="SUA5" s="841"/>
      <c r="SUB5" s="841"/>
      <c r="SUC5" s="841"/>
      <c r="SUD5" s="841"/>
      <c r="SUE5" s="841"/>
      <c r="SUF5" s="841"/>
      <c r="SUG5" s="841"/>
      <c r="SUH5" s="841"/>
      <c r="SUI5" s="841"/>
      <c r="SUJ5" s="841"/>
      <c r="SUK5" s="841"/>
      <c r="SUL5" s="841"/>
      <c r="SUM5" s="841"/>
      <c r="SUN5" s="841"/>
      <c r="SUO5" s="841"/>
      <c r="SUP5" s="841"/>
      <c r="SUQ5" s="841"/>
      <c r="SUR5" s="841"/>
      <c r="SUS5" s="841"/>
      <c r="SUT5" s="841"/>
      <c r="SUU5" s="841"/>
      <c r="SUV5" s="841"/>
      <c r="SUW5" s="841"/>
      <c r="SUX5" s="841"/>
      <c r="SUY5" s="841"/>
      <c r="SUZ5" s="841"/>
      <c r="SVA5" s="841"/>
      <c r="SVB5" s="841"/>
      <c r="SVC5" s="841"/>
      <c r="SVD5" s="841"/>
      <c r="SVE5" s="841"/>
      <c r="SVF5" s="841"/>
      <c r="SVG5" s="841"/>
      <c r="SVH5" s="841"/>
      <c r="SVI5" s="841"/>
      <c r="SVJ5" s="841"/>
      <c r="SVK5" s="841"/>
      <c r="SVL5" s="841"/>
      <c r="SVM5" s="841"/>
      <c r="SVN5" s="841"/>
      <c r="SVO5" s="841"/>
      <c r="SVP5" s="841"/>
      <c r="SVQ5" s="841"/>
      <c r="SVR5" s="841"/>
      <c r="SVS5" s="841"/>
      <c r="SVT5" s="841"/>
      <c r="SVU5" s="841"/>
      <c r="SVV5" s="841"/>
      <c r="SVW5" s="841"/>
      <c r="SVX5" s="841"/>
      <c r="SVY5" s="841"/>
      <c r="SVZ5" s="841"/>
      <c r="SWA5" s="841"/>
      <c r="SWB5" s="841"/>
      <c r="SWC5" s="841"/>
      <c r="SWD5" s="841"/>
      <c r="SWE5" s="841"/>
      <c r="SWF5" s="841"/>
      <c r="SWG5" s="841"/>
      <c r="SWH5" s="841"/>
      <c r="SWI5" s="841"/>
      <c r="SWJ5" s="841"/>
      <c r="SWK5" s="841"/>
      <c r="SWL5" s="841"/>
      <c r="SWM5" s="841"/>
      <c r="SWN5" s="841"/>
      <c r="SWO5" s="841"/>
      <c r="SWP5" s="841"/>
      <c r="SWQ5" s="841"/>
      <c r="SWR5" s="841"/>
      <c r="SWS5" s="841"/>
      <c r="SWT5" s="841"/>
      <c r="SWU5" s="841"/>
      <c r="SWV5" s="841"/>
      <c r="SWW5" s="841"/>
      <c r="SWX5" s="841"/>
      <c r="SWY5" s="841"/>
      <c r="SWZ5" s="841"/>
      <c r="SXA5" s="841"/>
      <c r="SXB5" s="841"/>
      <c r="SXC5" s="841"/>
      <c r="SXD5" s="841"/>
      <c r="SXE5" s="841"/>
      <c r="SXF5" s="841"/>
      <c r="SXG5" s="841"/>
      <c r="SXH5" s="841"/>
      <c r="SXI5" s="841"/>
      <c r="SXJ5" s="841"/>
      <c r="SXK5" s="841"/>
      <c r="SXL5" s="841"/>
      <c r="SXM5" s="841"/>
      <c r="SXN5" s="841"/>
      <c r="SXO5" s="841"/>
      <c r="SXP5" s="841"/>
      <c r="SXQ5" s="841"/>
      <c r="SXR5" s="841"/>
      <c r="SXS5" s="841"/>
      <c r="SXT5" s="841"/>
      <c r="SXU5" s="841"/>
      <c r="SXV5" s="841"/>
      <c r="SXW5" s="841"/>
      <c r="SXX5" s="841"/>
      <c r="SXY5" s="841"/>
      <c r="SXZ5" s="841"/>
      <c r="SYA5" s="841"/>
      <c r="SYB5" s="841"/>
      <c r="SYC5" s="841"/>
      <c r="SYD5" s="841"/>
      <c r="SYE5" s="841"/>
      <c r="SYF5" s="841"/>
      <c r="SYG5" s="841"/>
      <c r="SYH5" s="841"/>
      <c r="SYI5" s="841"/>
      <c r="SYJ5" s="841"/>
      <c r="SYK5" s="841"/>
      <c r="SYL5" s="841"/>
      <c r="SYM5" s="841"/>
      <c r="SYN5" s="841"/>
      <c r="SYO5" s="841"/>
      <c r="SYP5" s="841"/>
      <c r="SYQ5" s="841"/>
      <c r="SYR5" s="841"/>
      <c r="SYS5" s="841"/>
      <c r="SYT5" s="841"/>
      <c r="SYU5" s="841"/>
      <c r="SYV5" s="841"/>
      <c r="SYW5" s="841"/>
      <c r="SYX5" s="841"/>
      <c r="SYY5" s="841"/>
      <c r="SYZ5" s="841"/>
      <c r="SZA5" s="841"/>
      <c r="SZB5" s="841"/>
      <c r="SZC5" s="841"/>
      <c r="SZD5" s="841"/>
      <c r="SZE5" s="841"/>
      <c r="SZF5" s="841"/>
      <c r="SZG5" s="841"/>
      <c r="SZH5" s="841"/>
      <c r="SZI5" s="841"/>
      <c r="SZJ5" s="841"/>
      <c r="SZK5" s="841"/>
      <c r="SZL5" s="841"/>
      <c r="SZM5" s="841"/>
      <c r="SZN5" s="841"/>
      <c r="SZO5" s="841"/>
      <c r="SZP5" s="841"/>
      <c r="SZQ5" s="841"/>
      <c r="SZR5" s="841"/>
      <c r="SZS5" s="841"/>
      <c r="SZT5" s="841"/>
      <c r="SZU5" s="841"/>
      <c r="SZV5" s="841"/>
      <c r="SZW5" s="841"/>
      <c r="SZX5" s="841"/>
      <c r="SZY5" s="841"/>
      <c r="SZZ5" s="841"/>
      <c r="TAA5" s="841"/>
      <c r="TAB5" s="841"/>
      <c r="TAC5" s="841"/>
      <c r="TAD5" s="841"/>
      <c r="TAE5" s="841"/>
      <c r="TAF5" s="841"/>
      <c r="TAG5" s="841"/>
      <c r="TAH5" s="841"/>
      <c r="TAI5" s="841"/>
      <c r="TAJ5" s="841"/>
      <c r="TAK5" s="841"/>
      <c r="TAL5" s="841"/>
      <c r="TAM5" s="841"/>
      <c r="TAN5" s="841"/>
      <c r="TAO5" s="841"/>
      <c r="TAP5" s="841"/>
      <c r="TAQ5" s="841"/>
      <c r="TAR5" s="841"/>
      <c r="TAS5" s="841"/>
      <c r="TAT5" s="841"/>
      <c r="TAU5" s="841"/>
      <c r="TAV5" s="841"/>
      <c r="TAW5" s="841"/>
      <c r="TAX5" s="841"/>
      <c r="TAY5" s="841"/>
      <c r="TAZ5" s="841"/>
      <c r="TBA5" s="841"/>
      <c r="TBB5" s="841"/>
      <c r="TBC5" s="841"/>
      <c r="TBD5" s="841"/>
      <c r="TBE5" s="841"/>
      <c r="TBF5" s="841"/>
      <c r="TBG5" s="841"/>
      <c r="TBH5" s="841"/>
      <c r="TBI5" s="841"/>
      <c r="TBJ5" s="841"/>
      <c r="TBK5" s="841"/>
      <c r="TBL5" s="841"/>
      <c r="TBM5" s="841"/>
      <c r="TBN5" s="841"/>
      <c r="TBO5" s="841"/>
      <c r="TBP5" s="841"/>
      <c r="TBQ5" s="841"/>
      <c r="TBR5" s="841"/>
      <c r="TBS5" s="841"/>
      <c r="TBT5" s="841"/>
      <c r="TBU5" s="841"/>
      <c r="TBV5" s="841"/>
      <c r="TBW5" s="841"/>
      <c r="TBX5" s="841"/>
      <c r="TBY5" s="841"/>
      <c r="TBZ5" s="841"/>
      <c r="TCA5" s="841"/>
      <c r="TCB5" s="841"/>
      <c r="TCC5" s="841"/>
      <c r="TCD5" s="841"/>
      <c r="TCE5" s="841"/>
      <c r="TCF5" s="841"/>
      <c r="TCG5" s="841"/>
      <c r="TCH5" s="841"/>
      <c r="TCI5" s="841"/>
      <c r="TCJ5" s="841"/>
      <c r="TCK5" s="841"/>
      <c r="TCL5" s="841"/>
      <c r="TCM5" s="841"/>
      <c r="TCN5" s="841"/>
      <c r="TCO5" s="841"/>
      <c r="TCP5" s="841"/>
      <c r="TCQ5" s="841"/>
      <c r="TCR5" s="841"/>
      <c r="TCS5" s="841"/>
      <c r="TCT5" s="841"/>
      <c r="TCU5" s="841"/>
      <c r="TCV5" s="841"/>
      <c r="TCW5" s="841"/>
      <c r="TCX5" s="841"/>
      <c r="TCY5" s="841"/>
      <c r="TCZ5" s="841"/>
      <c r="TDA5" s="841"/>
      <c r="TDB5" s="841"/>
      <c r="TDC5" s="841"/>
      <c r="TDD5" s="841"/>
      <c r="TDE5" s="841"/>
      <c r="TDF5" s="841"/>
      <c r="TDG5" s="841"/>
      <c r="TDH5" s="841"/>
      <c r="TDI5" s="841"/>
      <c r="TDJ5" s="841"/>
      <c r="TDK5" s="841"/>
      <c r="TDL5" s="841"/>
      <c r="TDM5" s="841"/>
      <c r="TDN5" s="841"/>
      <c r="TDO5" s="841"/>
      <c r="TDP5" s="841"/>
      <c r="TDQ5" s="841"/>
      <c r="TDR5" s="841"/>
      <c r="TDS5" s="841"/>
      <c r="TDT5" s="841"/>
      <c r="TDU5" s="841"/>
      <c r="TDV5" s="841"/>
      <c r="TDW5" s="841"/>
      <c r="TDX5" s="841"/>
      <c r="TDY5" s="841"/>
      <c r="TDZ5" s="841"/>
      <c r="TEA5" s="841"/>
      <c r="TEB5" s="841"/>
      <c r="TEC5" s="841"/>
      <c r="TED5" s="841"/>
      <c r="TEE5" s="841"/>
      <c r="TEF5" s="841"/>
      <c r="TEG5" s="841"/>
      <c r="TEH5" s="841"/>
      <c r="TEI5" s="841"/>
      <c r="TEJ5" s="841"/>
      <c r="TEK5" s="841"/>
      <c r="TEL5" s="841"/>
      <c r="TEM5" s="841"/>
      <c r="TEN5" s="841"/>
      <c r="TEO5" s="841"/>
      <c r="TEP5" s="841"/>
      <c r="TEQ5" s="841"/>
      <c r="TER5" s="841"/>
      <c r="TES5" s="841"/>
      <c r="TET5" s="841"/>
      <c r="TEU5" s="841"/>
      <c r="TEV5" s="841"/>
      <c r="TEW5" s="841"/>
      <c r="TEX5" s="841"/>
      <c r="TEY5" s="841"/>
      <c r="TEZ5" s="841"/>
      <c r="TFA5" s="841"/>
      <c r="TFB5" s="841"/>
      <c r="TFC5" s="841"/>
      <c r="TFD5" s="841"/>
      <c r="TFE5" s="841"/>
      <c r="TFF5" s="841"/>
      <c r="TFG5" s="841"/>
      <c r="TFH5" s="841"/>
      <c r="TFI5" s="841"/>
      <c r="TFJ5" s="841"/>
      <c r="TFK5" s="841"/>
      <c r="TFL5" s="841"/>
      <c r="TFM5" s="841"/>
      <c r="TFN5" s="841"/>
      <c r="TFO5" s="841"/>
      <c r="TFP5" s="841"/>
      <c r="TFQ5" s="841"/>
      <c r="TFR5" s="841"/>
      <c r="TFS5" s="841"/>
      <c r="TFT5" s="841"/>
      <c r="TFU5" s="841"/>
      <c r="TFV5" s="841"/>
      <c r="TFW5" s="841"/>
      <c r="TFX5" s="841"/>
      <c r="TFY5" s="841"/>
      <c r="TFZ5" s="841"/>
      <c r="TGA5" s="841"/>
      <c r="TGB5" s="841"/>
      <c r="TGC5" s="841"/>
      <c r="TGD5" s="841"/>
      <c r="TGE5" s="841"/>
      <c r="TGF5" s="841"/>
      <c r="TGG5" s="841"/>
      <c r="TGH5" s="841"/>
      <c r="TGI5" s="841"/>
      <c r="TGJ5" s="841"/>
      <c r="TGK5" s="841"/>
      <c r="TGL5" s="841"/>
      <c r="TGM5" s="841"/>
      <c r="TGN5" s="841"/>
      <c r="TGO5" s="841"/>
      <c r="TGP5" s="841"/>
      <c r="TGQ5" s="841"/>
      <c r="TGR5" s="841"/>
      <c r="TGS5" s="841"/>
      <c r="TGT5" s="841"/>
      <c r="TGU5" s="841"/>
      <c r="TGV5" s="841"/>
      <c r="TGW5" s="841"/>
      <c r="TGX5" s="841"/>
      <c r="TGY5" s="841"/>
      <c r="TGZ5" s="841"/>
      <c r="THA5" s="841"/>
      <c r="THB5" s="841"/>
      <c r="THC5" s="841"/>
      <c r="THD5" s="841"/>
      <c r="THE5" s="841"/>
      <c r="THF5" s="841"/>
      <c r="THG5" s="841"/>
      <c r="THH5" s="841"/>
      <c r="THI5" s="841"/>
      <c r="THJ5" s="841"/>
      <c r="THK5" s="841"/>
      <c r="THL5" s="841"/>
      <c r="THM5" s="841"/>
      <c r="THN5" s="841"/>
      <c r="THO5" s="841"/>
      <c r="THP5" s="841"/>
      <c r="THQ5" s="841"/>
      <c r="THR5" s="841"/>
      <c r="THS5" s="841"/>
      <c r="THT5" s="841"/>
      <c r="THU5" s="841"/>
      <c r="THV5" s="841"/>
      <c r="THW5" s="841"/>
      <c r="THX5" s="841"/>
      <c r="THY5" s="841"/>
      <c r="THZ5" s="841"/>
      <c r="TIA5" s="841"/>
      <c r="TIB5" s="841"/>
      <c r="TIC5" s="841"/>
      <c r="TID5" s="841"/>
      <c r="TIE5" s="841"/>
      <c r="TIF5" s="841"/>
      <c r="TIG5" s="841"/>
      <c r="TIH5" s="841"/>
      <c r="TII5" s="841"/>
      <c r="TIJ5" s="841"/>
      <c r="TIK5" s="841"/>
      <c r="TIL5" s="841"/>
      <c r="TIM5" s="841"/>
      <c r="TIN5" s="841"/>
      <c r="TIO5" s="841"/>
      <c r="TIP5" s="841"/>
      <c r="TIQ5" s="841"/>
      <c r="TIR5" s="841"/>
      <c r="TIS5" s="841"/>
      <c r="TIT5" s="841"/>
      <c r="TIU5" s="841"/>
      <c r="TIV5" s="841"/>
      <c r="TIW5" s="841"/>
      <c r="TIX5" s="841"/>
      <c r="TIY5" s="841"/>
      <c r="TIZ5" s="841"/>
      <c r="TJA5" s="841"/>
      <c r="TJB5" s="841"/>
      <c r="TJC5" s="841"/>
      <c r="TJD5" s="841"/>
      <c r="TJE5" s="841"/>
      <c r="TJF5" s="841"/>
      <c r="TJG5" s="841"/>
      <c r="TJH5" s="841"/>
      <c r="TJI5" s="841"/>
      <c r="TJJ5" s="841"/>
      <c r="TJK5" s="841"/>
      <c r="TJL5" s="841"/>
      <c r="TJM5" s="841"/>
      <c r="TJN5" s="841"/>
      <c r="TJO5" s="841"/>
      <c r="TJP5" s="841"/>
      <c r="TJQ5" s="841"/>
      <c r="TJR5" s="841"/>
      <c r="TJS5" s="841"/>
      <c r="TJT5" s="841"/>
      <c r="TJU5" s="841"/>
      <c r="TJV5" s="841"/>
      <c r="TJW5" s="841"/>
      <c r="TJX5" s="841"/>
      <c r="TJY5" s="841"/>
      <c r="TJZ5" s="841"/>
      <c r="TKA5" s="841"/>
      <c r="TKB5" s="841"/>
      <c r="TKC5" s="841"/>
      <c r="TKD5" s="841"/>
      <c r="TKE5" s="841"/>
      <c r="TKF5" s="841"/>
      <c r="TKG5" s="841"/>
      <c r="TKH5" s="841"/>
      <c r="TKI5" s="841"/>
      <c r="TKJ5" s="841"/>
      <c r="TKK5" s="841"/>
      <c r="TKL5" s="841"/>
      <c r="TKM5" s="841"/>
      <c r="TKN5" s="841"/>
      <c r="TKO5" s="841"/>
      <c r="TKP5" s="841"/>
      <c r="TKQ5" s="841"/>
      <c r="TKR5" s="841"/>
      <c r="TKS5" s="841"/>
      <c r="TKT5" s="841"/>
      <c r="TKU5" s="841"/>
      <c r="TKV5" s="841"/>
      <c r="TKW5" s="841"/>
      <c r="TKX5" s="841"/>
      <c r="TKY5" s="841"/>
      <c r="TKZ5" s="841"/>
      <c r="TLA5" s="841"/>
      <c r="TLB5" s="841"/>
      <c r="TLC5" s="841"/>
      <c r="TLD5" s="841"/>
      <c r="TLE5" s="841"/>
      <c r="TLF5" s="841"/>
      <c r="TLG5" s="841"/>
      <c r="TLH5" s="841"/>
      <c r="TLI5" s="841"/>
      <c r="TLJ5" s="841"/>
      <c r="TLK5" s="841"/>
      <c r="TLL5" s="841"/>
      <c r="TLM5" s="841"/>
      <c r="TLN5" s="841"/>
      <c r="TLO5" s="841"/>
      <c r="TLP5" s="841"/>
      <c r="TLQ5" s="841"/>
      <c r="TLR5" s="841"/>
      <c r="TLS5" s="841"/>
      <c r="TLT5" s="841"/>
      <c r="TLU5" s="841"/>
      <c r="TLV5" s="841"/>
      <c r="TLW5" s="841"/>
      <c r="TLX5" s="841"/>
      <c r="TLY5" s="841"/>
      <c r="TLZ5" s="841"/>
      <c r="TMA5" s="841"/>
      <c r="TMB5" s="841"/>
      <c r="TMC5" s="841"/>
      <c r="TMD5" s="841"/>
      <c r="TME5" s="841"/>
      <c r="TMF5" s="841"/>
      <c r="TMG5" s="841"/>
      <c r="TMH5" s="841"/>
      <c r="TMI5" s="841"/>
      <c r="TMJ5" s="841"/>
      <c r="TMK5" s="841"/>
      <c r="TML5" s="841"/>
      <c r="TMM5" s="841"/>
      <c r="TMN5" s="841"/>
      <c r="TMO5" s="841"/>
      <c r="TMP5" s="841"/>
      <c r="TMQ5" s="841"/>
      <c r="TMR5" s="841"/>
      <c r="TMS5" s="841"/>
      <c r="TMT5" s="841"/>
      <c r="TMU5" s="841"/>
      <c r="TMV5" s="841"/>
      <c r="TMW5" s="841"/>
      <c r="TMX5" s="841"/>
      <c r="TMY5" s="841"/>
      <c r="TMZ5" s="841"/>
      <c r="TNA5" s="841"/>
      <c r="TNB5" s="841"/>
      <c r="TNC5" s="841"/>
      <c r="TND5" s="841"/>
      <c r="TNE5" s="841"/>
      <c r="TNF5" s="841"/>
      <c r="TNG5" s="841"/>
      <c r="TNH5" s="841"/>
      <c r="TNI5" s="841"/>
      <c r="TNJ5" s="841"/>
      <c r="TNK5" s="841"/>
      <c r="TNL5" s="841"/>
      <c r="TNM5" s="841"/>
      <c r="TNN5" s="841"/>
      <c r="TNO5" s="841"/>
      <c r="TNP5" s="841"/>
      <c r="TNQ5" s="841"/>
      <c r="TNR5" s="841"/>
      <c r="TNS5" s="841"/>
      <c r="TNT5" s="841"/>
      <c r="TNU5" s="841"/>
      <c r="TNV5" s="841"/>
      <c r="TNW5" s="841"/>
      <c r="TNX5" s="841"/>
      <c r="TNY5" s="841"/>
      <c r="TNZ5" s="841"/>
      <c r="TOA5" s="841"/>
      <c r="TOB5" s="841"/>
      <c r="TOC5" s="841"/>
      <c r="TOD5" s="841"/>
      <c r="TOE5" s="841"/>
      <c r="TOF5" s="841"/>
      <c r="TOG5" s="841"/>
      <c r="TOH5" s="841"/>
      <c r="TOI5" s="841"/>
      <c r="TOJ5" s="841"/>
      <c r="TOK5" s="841"/>
      <c r="TOL5" s="841"/>
      <c r="TOM5" s="841"/>
      <c r="TON5" s="841"/>
      <c r="TOO5" s="841"/>
      <c r="TOP5" s="841"/>
      <c r="TOQ5" s="841"/>
      <c r="TOR5" s="841"/>
      <c r="TOS5" s="841"/>
      <c r="TOT5" s="841"/>
      <c r="TOU5" s="841"/>
      <c r="TOV5" s="841"/>
      <c r="TOW5" s="841"/>
      <c r="TOX5" s="841"/>
      <c r="TOY5" s="841"/>
      <c r="TOZ5" s="841"/>
      <c r="TPA5" s="841"/>
      <c r="TPB5" s="841"/>
      <c r="TPC5" s="841"/>
      <c r="TPD5" s="841"/>
      <c r="TPE5" s="841"/>
      <c r="TPF5" s="841"/>
      <c r="TPG5" s="841"/>
      <c r="TPH5" s="841"/>
      <c r="TPI5" s="841"/>
      <c r="TPJ5" s="841"/>
      <c r="TPK5" s="841"/>
      <c r="TPL5" s="841"/>
      <c r="TPM5" s="841"/>
      <c r="TPN5" s="841"/>
      <c r="TPO5" s="841"/>
      <c r="TPP5" s="841"/>
      <c r="TPQ5" s="841"/>
      <c r="TPR5" s="841"/>
      <c r="TPS5" s="841"/>
      <c r="TPT5" s="841"/>
      <c r="TPU5" s="841"/>
      <c r="TPV5" s="841"/>
      <c r="TPW5" s="841"/>
      <c r="TPX5" s="841"/>
      <c r="TPY5" s="841"/>
      <c r="TPZ5" s="841"/>
      <c r="TQA5" s="841"/>
      <c r="TQB5" s="841"/>
      <c r="TQC5" s="841"/>
      <c r="TQD5" s="841"/>
      <c r="TQE5" s="841"/>
      <c r="TQF5" s="841"/>
      <c r="TQG5" s="841"/>
      <c r="TQH5" s="841"/>
      <c r="TQI5" s="841"/>
      <c r="TQJ5" s="841"/>
      <c r="TQK5" s="841"/>
      <c r="TQL5" s="841"/>
      <c r="TQM5" s="841"/>
      <c r="TQN5" s="841"/>
      <c r="TQO5" s="841"/>
      <c r="TQP5" s="841"/>
      <c r="TQQ5" s="841"/>
      <c r="TQR5" s="841"/>
      <c r="TQS5" s="841"/>
      <c r="TQT5" s="841"/>
      <c r="TQU5" s="841"/>
      <c r="TQV5" s="841"/>
      <c r="TQW5" s="841"/>
      <c r="TQX5" s="841"/>
      <c r="TQY5" s="841"/>
      <c r="TQZ5" s="841"/>
      <c r="TRA5" s="841"/>
      <c r="TRB5" s="841"/>
      <c r="TRC5" s="841"/>
      <c r="TRD5" s="841"/>
      <c r="TRE5" s="841"/>
      <c r="TRF5" s="841"/>
      <c r="TRG5" s="841"/>
      <c r="TRH5" s="841"/>
      <c r="TRI5" s="841"/>
      <c r="TRJ5" s="841"/>
      <c r="TRK5" s="841"/>
      <c r="TRL5" s="841"/>
      <c r="TRM5" s="841"/>
      <c r="TRN5" s="841"/>
      <c r="TRO5" s="841"/>
      <c r="TRP5" s="841"/>
      <c r="TRQ5" s="841"/>
      <c r="TRR5" s="841"/>
      <c r="TRS5" s="841"/>
      <c r="TRT5" s="841"/>
      <c r="TRU5" s="841"/>
      <c r="TRV5" s="841"/>
      <c r="TRW5" s="841"/>
      <c r="TRX5" s="841"/>
      <c r="TRY5" s="841"/>
      <c r="TRZ5" s="841"/>
      <c r="TSA5" s="841"/>
      <c r="TSB5" s="841"/>
      <c r="TSC5" s="841"/>
      <c r="TSD5" s="841"/>
      <c r="TSE5" s="841"/>
      <c r="TSF5" s="841"/>
      <c r="TSG5" s="841"/>
      <c r="TSH5" s="841"/>
      <c r="TSI5" s="841"/>
      <c r="TSJ5" s="841"/>
      <c r="TSK5" s="841"/>
      <c r="TSL5" s="841"/>
      <c r="TSM5" s="841"/>
      <c r="TSN5" s="841"/>
      <c r="TSO5" s="841"/>
      <c r="TSP5" s="841"/>
      <c r="TSQ5" s="841"/>
      <c r="TSR5" s="841"/>
      <c r="TSS5" s="841"/>
      <c r="TST5" s="841"/>
      <c r="TSU5" s="841"/>
      <c r="TSV5" s="841"/>
      <c r="TSW5" s="841"/>
      <c r="TSX5" s="841"/>
      <c r="TSY5" s="841"/>
      <c r="TSZ5" s="841"/>
      <c r="TTA5" s="841"/>
      <c r="TTB5" s="841"/>
      <c r="TTC5" s="841"/>
      <c r="TTD5" s="841"/>
      <c r="TTE5" s="841"/>
      <c r="TTF5" s="841"/>
      <c r="TTG5" s="841"/>
      <c r="TTH5" s="841"/>
      <c r="TTI5" s="841"/>
      <c r="TTJ5" s="841"/>
      <c r="TTK5" s="841"/>
      <c r="TTL5" s="841"/>
      <c r="TTM5" s="841"/>
      <c r="TTN5" s="841"/>
      <c r="TTO5" s="841"/>
      <c r="TTP5" s="841"/>
      <c r="TTQ5" s="841"/>
      <c r="TTR5" s="841"/>
      <c r="TTS5" s="841"/>
      <c r="TTT5" s="841"/>
      <c r="TTU5" s="841"/>
      <c r="TTV5" s="841"/>
      <c r="TTW5" s="841"/>
      <c r="TTX5" s="841"/>
      <c r="TTY5" s="841"/>
      <c r="TTZ5" s="841"/>
      <c r="TUA5" s="841"/>
      <c r="TUB5" s="841"/>
      <c r="TUC5" s="841"/>
      <c r="TUD5" s="841"/>
      <c r="TUE5" s="841"/>
      <c r="TUF5" s="841"/>
      <c r="TUG5" s="841"/>
      <c r="TUH5" s="841"/>
      <c r="TUI5" s="841"/>
      <c r="TUJ5" s="841"/>
      <c r="TUK5" s="841"/>
      <c r="TUL5" s="841"/>
      <c r="TUM5" s="841"/>
      <c r="TUN5" s="841"/>
      <c r="TUO5" s="841"/>
      <c r="TUP5" s="841"/>
      <c r="TUQ5" s="841"/>
      <c r="TUR5" s="841"/>
      <c r="TUS5" s="841"/>
      <c r="TUT5" s="841"/>
      <c r="TUU5" s="841"/>
      <c r="TUV5" s="841"/>
      <c r="TUW5" s="841"/>
      <c r="TUX5" s="841"/>
      <c r="TUY5" s="841"/>
      <c r="TUZ5" s="841"/>
      <c r="TVA5" s="841"/>
      <c r="TVB5" s="841"/>
      <c r="TVC5" s="841"/>
      <c r="TVD5" s="841"/>
      <c r="TVE5" s="841"/>
      <c r="TVF5" s="841"/>
      <c r="TVG5" s="841"/>
      <c r="TVH5" s="841"/>
      <c r="TVI5" s="841"/>
      <c r="TVJ5" s="841"/>
      <c r="TVK5" s="841"/>
      <c r="TVL5" s="841"/>
      <c r="TVM5" s="841"/>
      <c r="TVN5" s="841"/>
      <c r="TVO5" s="841"/>
      <c r="TVP5" s="841"/>
      <c r="TVQ5" s="841"/>
      <c r="TVR5" s="841"/>
      <c r="TVS5" s="841"/>
      <c r="TVT5" s="841"/>
      <c r="TVU5" s="841"/>
      <c r="TVV5" s="841"/>
      <c r="TVW5" s="841"/>
      <c r="TVX5" s="841"/>
      <c r="TVY5" s="841"/>
      <c r="TVZ5" s="841"/>
      <c r="TWA5" s="841"/>
      <c r="TWB5" s="841"/>
      <c r="TWC5" s="841"/>
      <c r="TWD5" s="841"/>
      <c r="TWE5" s="841"/>
      <c r="TWF5" s="841"/>
      <c r="TWG5" s="841"/>
      <c r="TWH5" s="841"/>
      <c r="TWI5" s="841"/>
      <c r="TWJ5" s="841"/>
      <c r="TWK5" s="841"/>
      <c r="TWL5" s="841"/>
      <c r="TWM5" s="841"/>
      <c r="TWN5" s="841"/>
      <c r="TWO5" s="841"/>
      <c r="TWP5" s="841"/>
      <c r="TWQ5" s="841"/>
      <c r="TWR5" s="841"/>
      <c r="TWS5" s="841"/>
      <c r="TWT5" s="841"/>
      <c r="TWU5" s="841"/>
      <c r="TWV5" s="841"/>
      <c r="TWW5" s="841"/>
      <c r="TWX5" s="841"/>
      <c r="TWY5" s="841"/>
      <c r="TWZ5" s="841"/>
      <c r="TXA5" s="841"/>
      <c r="TXB5" s="841"/>
      <c r="TXC5" s="841"/>
      <c r="TXD5" s="841"/>
      <c r="TXE5" s="841"/>
      <c r="TXF5" s="841"/>
      <c r="TXG5" s="841"/>
      <c r="TXH5" s="841"/>
      <c r="TXI5" s="841"/>
      <c r="TXJ5" s="841"/>
      <c r="TXK5" s="841"/>
      <c r="TXL5" s="841"/>
      <c r="TXM5" s="841"/>
      <c r="TXN5" s="841"/>
      <c r="TXO5" s="841"/>
      <c r="TXP5" s="841"/>
      <c r="TXQ5" s="841"/>
      <c r="TXR5" s="841"/>
      <c r="TXS5" s="841"/>
      <c r="TXT5" s="841"/>
      <c r="TXU5" s="841"/>
      <c r="TXV5" s="841"/>
      <c r="TXW5" s="841"/>
      <c r="TXX5" s="841"/>
      <c r="TXY5" s="841"/>
      <c r="TXZ5" s="841"/>
      <c r="TYA5" s="841"/>
      <c r="TYB5" s="841"/>
      <c r="TYC5" s="841"/>
      <c r="TYD5" s="841"/>
      <c r="TYE5" s="841"/>
      <c r="TYF5" s="841"/>
      <c r="TYG5" s="841"/>
      <c r="TYH5" s="841"/>
      <c r="TYI5" s="841"/>
      <c r="TYJ5" s="841"/>
      <c r="TYK5" s="841"/>
      <c r="TYL5" s="841"/>
      <c r="TYM5" s="841"/>
      <c r="TYN5" s="841"/>
      <c r="TYO5" s="841"/>
      <c r="TYP5" s="841"/>
      <c r="TYQ5" s="841"/>
      <c r="TYR5" s="841"/>
      <c r="TYS5" s="841"/>
      <c r="TYT5" s="841"/>
      <c r="TYU5" s="841"/>
      <c r="TYV5" s="841"/>
      <c r="TYW5" s="841"/>
      <c r="TYX5" s="841"/>
      <c r="TYY5" s="841"/>
      <c r="TYZ5" s="841"/>
      <c r="TZA5" s="841"/>
      <c r="TZB5" s="841"/>
      <c r="TZC5" s="841"/>
      <c r="TZD5" s="841"/>
      <c r="TZE5" s="841"/>
      <c r="TZF5" s="841"/>
      <c r="TZG5" s="841"/>
      <c r="TZH5" s="841"/>
      <c r="TZI5" s="841"/>
      <c r="TZJ5" s="841"/>
      <c r="TZK5" s="841"/>
      <c r="TZL5" s="841"/>
      <c r="TZM5" s="841"/>
      <c r="TZN5" s="841"/>
      <c r="TZO5" s="841"/>
      <c r="TZP5" s="841"/>
      <c r="TZQ5" s="841"/>
      <c r="TZR5" s="841"/>
      <c r="TZS5" s="841"/>
      <c r="TZT5" s="841"/>
      <c r="TZU5" s="841"/>
      <c r="TZV5" s="841"/>
      <c r="TZW5" s="841"/>
      <c r="TZX5" s="841"/>
      <c r="TZY5" s="841"/>
      <c r="TZZ5" s="841"/>
      <c r="UAA5" s="841"/>
      <c r="UAB5" s="841"/>
      <c r="UAC5" s="841"/>
      <c r="UAD5" s="841"/>
      <c r="UAE5" s="841"/>
      <c r="UAF5" s="841"/>
      <c r="UAG5" s="841"/>
      <c r="UAH5" s="841"/>
      <c r="UAI5" s="841"/>
      <c r="UAJ5" s="841"/>
      <c r="UAK5" s="841"/>
      <c r="UAL5" s="841"/>
      <c r="UAM5" s="841"/>
      <c r="UAN5" s="841"/>
      <c r="UAO5" s="841"/>
      <c r="UAP5" s="841"/>
      <c r="UAQ5" s="841"/>
      <c r="UAR5" s="841"/>
      <c r="UAS5" s="841"/>
      <c r="UAT5" s="841"/>
      <c r="UAU5" s="841"/>
      <c r="UAV5" s="841"/>
      <c r="UAW5" s="841"/>
      <c r="UAX5" s="841"/>
      <c r="UAY5" s="841"/>
      <c r="UAZ5" s="841"/>
      <c r="UBA5" s="841"/>
      <c r="UBB5" s="841"/>
      <c r="UBC5" s="841"/>
      <c r="UBD5" s="841"/>
      <c r="UBE5" s="841"/>
      <c r="UBF5" s="841"/>
      <c r="UBG5" s="841"/>
      <c r="UBH5" s="841"/>
      <c r="UBI5" s="841"/>
      <c r="UBJ5" s="841"/>
      <c r="UBK5" s="841"/>
      <c r="UBL5" s="841"/>
      <c r="UBM5" s="841"/>
      <c r="UBN5" s="841"/>
      <c r="UBO5" s="841"/>
      <c r="UBP5" s="841"/>
      <c r="UBQ5" s="841"/>
      <c r="UBR5" s="841"/>
      <c r="UBS5" s="841"/>
      <c r="UBT5" s="841"/>
      <c r="UBU5" s="841"/>
      <c r="UBV5" s="841"/>
      <c r="UBW5" s="841"/>
      <c r="UBX5" s="841"/>
      <c r="UBY5" s="841"/>
      <c r="UBZ5" s="841"/>
      <c r="UCA5" s="841"/>
      <c r="UCB5" s="841"/>
      <c r="UCC5" s="841"/>
      <c r="UCD5" s="841"/>
      <c r="UCE5" s="841"/>
      <c r="UCF5" s="841"/>
      <c r="UCG5" s="841"/>
      <c r="UCH5" s="841"/>
      <c r="UCI5" s="841"/>
      <c r="UCJ5" s="841"/>
      <c r="UCK5" s="841"/>
      <c r="UCL5" s="841"/>
      <c r="UCM5" s="841"/>
      <c r="UCN5" s="841"/>
      <c r="UCO5" s="841"/>
      <c r="UCP5" s="841"/>
      <c r="UCQ5" s="841"/>
      <c r="UCR5" s="841"/>
      <c r="UCS5" s="841"/>
      <c r="UCT5" s="841"/>
      <c r="UCU5" s="841"/>
      <c r="UCV5" s="841"/>
      <c r="UCW5" s="841"/>
      <c r="UCX5" s="841"/>
      <c r="UCY5" s="841"/>
      <c r="UCZ5" s="841"/>
      <c r="UDA5" s="841"/>
      <c r="UDB5" s="841"/>
      <c r="UDC5" s="841"/>
      <c r="UDD5" s="841"/>
      <c r="UDE5" s="841"/>
      <c r="UDF5" s="841"/>
      <c r="UDG5" s="841"/>
      <c r="UDH5" s="841"/>
      <c r="UDI5" s="841"/>
      <c r="UDJ5" s="841"/>
      <c r="UDK5" s="841"/>
      <c r="UDL5" s="841"/>
      <c r="UDM5" s="841"/>
      <c r="UDN5" s="841"/>
      <c r="UDO5" s="841"/>
      <c r="UDP5" s="841"/>
      <c r="UDQ5" s="841"/>
      <c r="UDR5" s="841"/>
      <c r="UDS5" s="841"/>
      <c r="UDT5" s="841"/>
      <c r="UDU5" s="841"/>
      <c r="UDV5" s="841"/>
      <c r="UDW5" s="841"/>
      <c r="UDX5" s="841"/>
      <c r="UDY5" s="841"/>
      <c r="UDZ5" s="841"/>
      <c r="UEA5" s="841"/>
      <c r="UEB5" s="841"/>
      <c r="UEC5" s="841"/>
      <c r="UED5" s="841"/>
      <c r="UEE5" s="841"/>
      <c r="UEF5" s="841"/>
      <c r="UEG5" s="841"/>
      <c r="UEH5" s="841"/>
      <c r="UEI5" s="841"/>
      <c r="UEJ5" s="841"/>
      <c r="UEK5" s="841"/>
      <c r="UEL5" s="841"/>
      <c r="UEM5" s="841"/>
      <c r="UEN5" s="841"/>
      <c r="UEO5" s="841"/>
      <c r="UEP5" s="841"/>
      <c r="UEQ5" s="841"/>
      <c r="UER5" s="841"/>
      <c r="UES5" s="841"/>
      <c r="UET5" s="841"/>
      <c r="UEU5" s="841"/>
      <c r="UEV5" s="841"/>
      <c r="UEW5" s="841"/>
      <c r="UEX5" s="841"/>
      <c r="UEY5" s="841"/>
      <c r="UEZ5" s="841"/>
      <c r="UFA5" s="841"/>
      <c r="UFB5" s="841"/>
      <c r="UFC5" s="841"/>
      <c r="UFD5" s="841"/>
      <c r="UFE5" s="841"/>
      <c r="UFF5" s="841"/>
      <c r="UFG5" s="841"/>
      <c r="UFH5" s="841"/>
      <c r="UFI5" s="841"/>
      <c r="UFJ5" s="841"/>
      <c r="UFK5" s="841"/>
      <c r="UFL5" s="841"/>
      <c r="UFM5" s="841"/>
      <c r="UFN5" s="841"/>
      <c r="UFO5" s="841"/>
      <c r="UFP5" s="841"/>
      <c r="UFQ5" s="841"/>
      <c r="UFR5" s="841"/>
      <c r="UFS5" s="841"/>
      <c r="UFT5" s="841"/>
      <c r="UFU5" s="841"/>
      <c r="UFV5" s="841"/>
      <c r="UFW5" s="841"/>
      <c r="UFX5" s="841"/>
      <c r="UFY5" s="841"/>
      <c r="UFZ5" s="841"/>
      <c r="UGA5" s="841"/>
      <c r="UGB5" s="841"/>
      <c r="UGC5" s="841"/>
      <c r="UGD5" s="841"/>
      <c r="UGE5" s="841"/>
      <c r="UGF5" s="841"/>
      <c r="UGG5" s="841"/>
      <c r="UGH5" s="841"/>
      <c r="UGI5" s="841"/>
      <c r="UGJ5" s="841"/>
      <c r="UGK5" s="841"/>
      <c r="UGL5" s="841"/>
      <c r="UGM5" s="841"/>
      <c r="UGN5" s="841"/>
      <c r="UGO5" s="841"/>
      <c r="UGP5" s="841"/>
      <c r="UGQ5" s="841"/>
      <c r="UGR5" s="841"/>
      <c r="UGS5" s="841"/>
      <c r="UGT5" s="841"/>
      <c r="UGU5" s="841"/>
      <c r="UGV5" s="841"/>
      <c r="UGW5" s="841"/>
      <c r="UGX5" s="841"/>
      <c r="UGY5" s="841"/>
      <c r="UGZ5" s="841"/>
      <c r="UHA5" s="841"/>
      <c r="UHB5" s="841"/>
      <c r="UHC5" s="841"/>
      <c r="UHD5" s="841"/>
      <c r="UHE5" s="841"/>
      <c r="UHF5" s="841"/>
      <c r="UHG5" s="841"/>
      <c r="UHH5" s="841"/>
      <c r="UHI5" s="841"/>
      <c r="UHJ5" s="841"/>
      <c r="UHK5" s="841"/>
      <c r="UHL5" s="841"/>
      <c r="UHM5" s="841"/>
      <c r="UHN5" s="841"/>
      <c r="UHO5" s="841"/>
      <c r="UHP5" s="841"/>
      <c r="UHQ5" s="841"/>
      <c r="UHR5" s="841"/>
      <c r="UHS5" s="841"/>
      <c r="UHT5" s="841"/>
      <c r="UHU5" s="841"/>
      <c r="UHV5" s="841"/>
      <c r="UHW5" s="841"/>
      <c r="UHX5" s="841"/>
      <c r="UHY5" s="841"/>
      <c r="UHZ5" s="841"/>
      <c r="UIA5" s="841"/>
      <c r="UIB5" s="841"/>
      <c r="UIC5" s="841"/>
      <c r="UID5" s="841"/>
      <c r="UIE5" s="841"/>
      <c r="UIF5" s="841"/>
      <c r="UIG5" s="841"/>
      <c r="UIH5" s="841"/>
      <c r="UII5" s="841"/>
      <c r="UIJ5" s="841"/>
      <c r="UIK5" s="841"/>
      <c r="UIL5" s="841"/>
      <c r="UIM5" s="841"/>
      <c r="UIN5" s="841"/>
      <c r="UIO5" s="841"/>
      <c r="UIP5" s="841"/>
      <c r="UIQ5" s="841"/>
      <c r="UIR5" s="841"/>
      <c r="UIS5" s="841"/>
      <c r="UIT5" s="841"/>
      <c r="UIU5" s="841"/>
      <c r="UIV5" s="841"/>
      <c r="UIW5" s="841"/>
      <c r="UIX5" s="841"/>
      <c r="UIY5" s="841"/>
      <c r="UIZ5" s="841"/>
      <c r="UJA5" s="841"/>
      <c r="UJB5" s="841"/>
      <c r="UJC5" s="841"/>
      <c r="UJD5" s="841"/>
      <c r="UJE5" s="841"/>
      <c r="UJF5" s="841"/>
      <c r="UJG5" s="841"/>
      <c r="UJH5" s="841"/>
      <c r="UJI5" s="841"/>
      <c r="UJJ5" s="841"/>
      <c r="UJK5" s="841"/>
      <c r="UJL5" s="841"/>
      <c r="UJM5" s="841"/>
      <c r="UJN5" s="841"/>
      <c r="UJO5" s="841"/>
      <c r="UJP5" s="841"/>
      <c r="UJQ5" s="841"/>
      <c r="UJR5" s="841"/>
      <c r="UJS5" s="841"/>
      <c r="UJT5" s="841"/>
      <c r="UJU5" s="841"/>
      <c r="UJV5" s="841"/>
      <c r="UJW5" s="841"/>
      <c r="UJX5" s="841"/>
      <c r="UJY5" s="841"/>
      <c r="UJZ5" s="841"/>
      <c r="UKA5" s="841"/>
      <c r="UKB5" s="841"/>
      <c r="UKC5" s="841"/>
      <c r="UKD5" s="841"/>
      <c r="UKE5" s="841"/>
      <c r="UKF5" s="841"/>
      <c r="UKG5" s="841"/>
      <c r="UKH5" s="841"/>
      <c r="UKI5" s="841"/>
      <c r="UKJ5" s="841"/>
      <c r="UKK5" s="841"/>
      <c r="UKL5" s="841"/>
      <c r="UKM5" s="841"/>
      <c r="UKN5" s="841"/>
      <c r="UKO5" s="841"/>
      <c r="UKP5" s="841"/>
      <c r="UKQ5" s="841"/>
      <c r="UKR5" s="841"/>
      <c r="UKS5" s="841"/>
      <c r="UKT5" s="841"/>
      <c r="UKU5" s="841"/>
      <c r="UKV5" s="841"/>
      <c r="UKW5" s="841"/>
      <c r="UKX5" s="841"/>
      <c r="UKY5" s="841"/>
      <c r="UKZ5" s="841"/>
      <c r="ULA5" s="841"/>
      <c r="ULB5" s="841"/>
      <c r="ULC5" s="841"/>
      <c r="ULD5" s="841"/>
      <c r="ULE5" s="841"/>
      <c r="ULF5" s="841"/>
      <c r="ULG5" s="841"/>
      <c r="ULH5" s="841"/>
      <c r="ULI5" s="841"/>
      <c r="ULJ5" s="841"/>
      <c r="ULK5" s="841"/>
      <c r="ULL5" s="841"/>
      <c r="ULM5" s="841"/>
      <c r="ULN5" s="841"/>
      <c r="ULO5" s="841"/>
      <c r="ULP5" s="841"/>
      <c r="ULQ5" s="841"/>
      <c r="ULR5" s="841"/>
      <c r="ULS5" s="841"/>
      <c r="ULT5" s="841"/>
      <c r="ULU5" s="841"/>
      <c r="ULV5" s="841"/>
      <c r="ULW5" s="841"/>
      <c r="ULX5" s="841"/>
      <c r="ULY5" s="841"/>
      <c r="ULZ5" s="841"/>
      <c r="UMA5" s="841"/>
      <c r="UMB5" s="841"/>
      <c r="UMC5" s="841"/>
      <c r="UMD5" s="841"/>
      <c r="UME5" s="841"/>
      <c r="UMF5" s="841"/>
      <c r="UMG5" s="841"/>
      <c r="UMH5" s="841"/>
      <c r="UMI5" s="841"/>
      <c r="UMJ5" s="841"/>
      <c r="UMK5" s="841"/>
      <c r="UML5" s="841"/>
      <c r="UMM5" s="841"/>
      <c r="UMN5" s="841"/>
      <c r="UMO5" s="841"/>
      <c r="UMP5" s="841"/>
      <c r="UMQ5" s="841"/>
      <c r="UMR5" s="841"/>
      <c r="UMS5" s="841"/>
      <c r="UMT5" s="841"/>
      <c r="UMU5" s="841"/>
      <c r="UMV5" s="841"/>
      <c r="UMW5" s="841"/>
      <c r="UMX5" s="841"/>
      <c r="UMY5" s="841"/>
      <c r="UMZ5" s="841"/>
      <c r="UNA5" s="841"/>
      <c r="UNB5" s="841"/>
      <c r="UNC5" s="841"/>
      <c r="UND5" s="841"/>
      <c r="UNE5" s="841"/>
      <c r="UNF5" s="841"/>
      <c r="UNG5" s="841"/>
      <c r="UNH5" s="841"/>
      <c r="UNI5" s="841"/>
      <c r="UNJ5" s="841"/>
      <c r="UNK5" s="841"/>
      <c r="UNL5" s="841"/>
      <c r="UNM5" s="841"/>
      <c r="UNN5" s="841"/>
      <c r="UNO5" s="841"/>
      <c r="UNP5" s="841"/>
      <c r="UNQ5" s="841"/>
      <c r="UNR5" s="841"/>
      <c r="UNS5" s="841"/>
      <c r="UNT5" s="841"/>
      <c r="UNU5" s="841"/>
      <c r="UNV5" s="841"/>
      <c r="UNW5" s="841"/>
      <c r="UNX5" s="841"/>
      <c r="UNY5" s="841"/>
      <c r="UNZ5" s="841"/>
      <c r="UOA5" s="841"/>
      <c r="UOB5" s="841"/>
      <c r="UOC5" s="841"/>
      <c r="UOD5" s="841"/>
      <c r="UOE5" s="841"/>
      <c r="UOF5" s="841"/>
      <c r="UOG5" s="841"/>
      <c r="UOH5" s="841"/>
      <c r="UOI5" s="841"/>
      <c r="UOJ5" s="841"/>
      <c r="UOK5" s="841"/>
      <c r="UOL5" s="841"/>
      <c r="UOM5" s="841"/>
      <c r="UON5" s="841"/>
      <c r="UOO5" s="841"/>
      <c r="UOP5" s="841"/>
      <c r="UOQ5" s="841"/>
      <c r="UOR5" s="841"/>
      <c r="UOS5" s="841"/>
      <c r="UOT5" s="841"/>
      <c r="UOU5" s="841"/>
      <c r="UOV5" s="841"/>
      <c r="UOW5" s="841"/>
      <c r="UOX5" s="841"/>
      <c r="UOY5" s="841"/>
      <c r="UOZ5" s="841"/>
      <c r="UPA5" s="841"/>
      <c r="UPB5" s="841"/>
      <c r="UPC5" s="841"/>
      <c r="UPD5" s="841"/>
      <c r="UPE5" s="841"/>
      <c r="UPF5" s="841"/>
      <c r="UPG5" s="841"/>
      <c r="UPH5" s="841"/>
      <c r="UPI5" s="841"/>
      <c r="UPJ5" s="841"/>
      <c r="UPK5" s="841"/>
      <c r="UPL5" s="841"/>
      <c r="UPM5" s="841"/>
      <c r="UPN5" s="841"/>
      <c r="UPO5" s="841"/>
      <c r="UPP5" s="841"/>
      <c r="UPQ5" s="841"/>
      <c r="UPR5" s="841"/>
      <c r="UPS5" s="841"/>
      <c r="UPT5" s="841"/>
      <c r="UPU5" s="841"/>
      <c r="UPV5" s="841"/>
      <c r="UPW5" s="841"/>
      <c r="UPX5" s="841"/>
      <c r="UPY5" s="841"/>
      <c r="UPZ5" s="841"/>
      <c r="UQA5" s="841"/>
      <c r="UQB5" s="841"/>
      <c r="UQC5" s="841"/>
      <c r="UQD5" s="841"/>
      <c r="UQE5" s="841"/>
      <c r="UQF5" s="841"/>
      <c r="UQG5" s="841"/>
      <c r="UQH5" s="841"/>
      <c r="UQI5" s="841"/>
      <c r="UQJ5" s="841"/>
      <c r="UQK5" s="841"/>
      <c r="UQL5" s="841"/>
      <c r="UQM5" s="841"/>
      <c r="UQN5" s="841"/>
      <c r="UQO5" s="841"/>
      <c r="UQP5" s="841"/>
      <c r="UQQ5" s="841"/>
      <c r="UQR5" s="841"/>
      <c r="UQS5" s="841"/>
      <c r="UQT5" s="841"/>
      <c r="UQU5" s="841"/>
      <c r="UQV5" s="841"/>
      <c r="UQW5" s="841"/>
      <c r="UQX5" s="841"/>
      <c r="UQY5" s="841"/>
      <c r="UQZ5" s="841"/>
      <c r="URA5" s="841"/>
      <c r="URB5" s="841"/>
      <c r="URC5" s="841"/>
      <c r="URD5" s="841"/>
      <c r="URE5" s="841"/>
      <c r="URF5" s="841"/>
      <c r="URG5" s="841"/>
      <c r="URH5" s="841"/>
      <c r="URI5" s="841"/>
      <c r="URJ5" s="841"/>
      <c r="URK5" s="841"/>
      <c r="URL5" s="841"/>
      <c r="URM5" s="841"/>
      <c r="URN5" s="841"/>
      <c r="URO5" s="841"/>
      <c r="URP5" s="841"/>
      <c r="URQ5" s="841"/>
      <c r="URR5" s="841"/>
      <c r="URS5" s="841"/>
      <c r="URT5" s="841"/>
      <c r="URU5" s="841"/>
      <c r="URV5" s="841"/>
      <c r="URW5" s="841"/>
      <c r="URX5" s="841"/>
      <c r="URY5" s="841"/>
      <c r="URZ5" s="841"/>
      <c r="USA5" s="841"/>
      <c r="USB5" s="841"/>
      <c r="USC5" s="841"/>
      <c r="USD5" s="841"/>
      <c r="USE5" s="841"/>
      <c r="USF5" s="841"/>
      <c r="USG5" s="841"/>
      <c r="USH5" s="841"/>
      <c r="USI5" s="841"/>
      <c r="USJ5" s="841"/>
      <c r="USK5" s="841"/>
      <c r="USL5" s="841"/>
      <c r="USM5" s="841"/>
      <c r="USN5" s="841"/>
      <c r="USO5" s="841"/>
      <c r="USP5" s="841"/>
      <c r="USQ5" s="841"/>
      <c r="USR5" s="841"/>
      <c r="USS5" s="841"/>
      <c r="UST5" s="841"/>
      <c r="USU5" s="841"/>
      <c r="USV5" s="841"/>
      <c r="USW5" s="841"/>
      <c r="USX5" s="841"/>
      <c r="USY5" s="841"/>
      <c r="USZ5" s="841"/>
      <c r="UTA5" s="841"/>
      <c r="UTB5" s="841"/>
      <c r="UTC5" s="841"/>
      <c r="UTD5" s="841"/>
      <c r="UTE5" s="841"/>
      <c r="UTF5" s="841"/>
      <c r="UTG5" s="841"/>
      <c r="UTH5" s="841"/>
      <c r="UTI5" s="841"/>
      <c r="UTJ5" s="841"/>
      <c r="UTK5" s="841"/>
      <c r="UTL5" s="841"/>
      <c r="UTM5" s="841"/>
      <c r="UTN5" s="841"/>
      <c r="UTO5" s="841"/>
      <c r="UTP5" s="841"/>
      <c r="UTQ5" s="841"/>
      <c r="UTR5" s="841"/>
      <c r="UTS5" s="841"/>
      <c r="UTT5" s="841"/>
      <c r="UTU5" s="841"/>
      <c r="UTV5" s="841"/>
      <c r="UTW5" s="841"/>
      <c r="UTX5" s="841"/>
      <c r="UTY5" s="841"/>
      <c r="UTZ5" s="841"/>
      <c r="UUA5" s="841"/>
      <c r="UUB5" s="841"/>
      <c r="UUC5" s="841"/>
      <c r="UUD5" s="841"/>
      <c r="UUE5" s="841"/>
      <c r="UUF5" s="841"/>
      <c r="UUG5" s="841"/>
      <c r="UUH5" s="841"/>
      <c r="UUI5" s="841"/>
      <c r="UUJ5" s="841"/>
      <c r="UUK5" s="841"/>
      <c r="UUL5" s="841"/>
      <c r="UUM5" s="841"/>
      <c r="UUN5" s="841"/>
      <c r="UUO5" s="841"/>
      <c r="UUP5" s="841"/>
      <c r="UUQ5" s="841"/>
      <c r="UUR5" s="841"/>
      <c r="UUS5" s="841"/>
      <c r="UUT5" s="841"/>
      <c r="UUU5" s="841"/>
      <c r="UUV5" s="841"/>
      <c r="UUW5" s="841"/>
      <c r="UUX5" s="841"/>
      <c r="UUY5" s="841"/>
      <c r="UUZ5" s="841"/>
      <c r="UVA5" s="841"/>
      <c r="UVB5" s="841"/>
      <c r="UVC5" s="841"/>
      <c r="UVD5" s="841"/>
      <c r="UVE5" s="841"/>
      <c r="UVF5" s="841"/>
      <c r="UVG5" s="841"/>
      <c r="UVH5" s="841"/>
      <c r="UVI5" s="841"/>
      <c r="UVJ5" s="841"/>
      <c r="UVK5" s="841"/>
      <c r="UVL5" s="841"/>
      <c r="UVM5" s="841"/>
      <c r="UVN5" s="841"/>
      <c r="UVO5" s="841"/>
      <c r="UVP5" s="841"/>
      <c r="UVQ5" s="841"/>
      <c r="UVR5" s="841"/>
      <c r="UVS5" s="841"/>
      <c r="UVT5" s="841"/>
      <c r="UVU5" s="841"/>
      <c r="UVV5" s="841"/>
      <c r="UVW5" s="841"/>
      <c r="UVX5" s="841"/>
      <c r="UVY5" s="841"/>
      <c r="UVZ5" s="841"/>
      <c r="UWA5" s="841"/>
      <c r="UWB5" s="841"/>
      <c r="UWC5" s="841"/>
      <c r="UWD5" s="841"/>
      <c r="UWE5" s="841"/>
      <c r="UWF5" s="841"/>
      <c r="UWG5" s="841"/>
      <c r="UWH5" s="841"/>
      <c r="UWI5" s="841"/>
      <c r="UWJ5" s="841"/>
      <c r="UWK5" s="841"/>
      <c r="UWL5" s="841"/>
      <c r="UWM5" s="841"/>
      <c r="UWN5" s="841"/>
      <c r="UWO5" s="841"/>
      <c r="UWP5" s="841"/>
      <c r="UWQ5" s="841"/>
      <c r="UWR5" s="841"/>
      <c r="UWS5" s="841"/>
      <c r="UWT5" s="841"/>
      <c r="UWU5" s="841"/>
      <c r="UWV5" s="841"/>
      <c r="UWW5" s="841"/>
      <c r="UWX5" s="841"/>
      <c r="UWY5" s="841"/>
      <c r="UWZ5" s="841"/>
      <c r="UXA5" s="841"/>
      <c r="UXB5" s="841"/>
      <c r="UXC5" s="841"/>
      <c r="UXD5" s="841"/>
      <c r="UXE5" s="841"/>
      <c r="UXF5" s="841"/>
      <c r="UXG5" s="841"/>
      <c r="UXH5" s="841"/>
      <c r="UXI5" s="841"/>
      <c r="UXJ5" s="841"/>
      <c r="UXK5" s="841"/>
      <c r="UXL5" s="841"/>
      <c r="UXM5" s="841"/>
      <c r="UXN5" s="841"/>
      <c r="UXO5" s="841"/>
      <c r="UXP5" s="841"/>
      <c r="UXQ5" s="841"/>
      <c r="UXR5" s="841"/>
      <c r="UXS5" s="841"/>
      <c r="UXT5" s="841"/>
      <c r="UXU5" s="841"/>
      <c r="UXV5" s="841"/>
      <c r="UXW5" s="841"/>
      <c r="UXX5" s="841"/>
      <c r="UXY5" s="841"/>
      <c r="UXZ5" s="841"/>
      <c r="UYA5" s="841"/>
      <c r="UYB5" s="841"/>
      <c r="UYC5" s="841"/>
      <c r="UYD5" s="841"/>
      <c r="UYE5" s="841"/>
      <c r="UYF5" s="841"/>
      <c r="UYG5" s="841"/>
      <c r="UYH5" s="841"/>
      <c r="UYI5" s="841"/>
      <c r="UYJ5" s="841"/>
      <c r="UYK5" s="841"/>
      <c r="UYL5" s="841"/>
      <c r="UYM5" s="841"/>
      <c r="UYN5" s="841"/>
      <c r="UYO5" s="841"/>
      <c r="UYP5" s="841"/>
      <c r="UYQ5" s="841"/>
      <c r="UYR5" s="841"/>
      <c r="UYS5" s="841"/>
      <c r="UYT5" s="841"/>
      <c r="UYU5" s="841"/>
      <c r="UYV5" s="841"/>
      <c r="UYW5" s="841"/>
      <c r="UYX5" s="841"/>
      <c r="UYY5" s="841"/>
      <c r="UYZ5" s="841"/>
      <c r="UZA5" s="841"/>
      <c r="UZB5" s="841"/>
      <c r="UZC5" s="841"/>
      <c r="UZD5" s="841"/>
      <c r="UZE5" s="841"/>
      <c r="UZF5" s="841"/>
      <c r="UZG5" s="841"/>
      <c r="UZH5" s="841"/>
      <c r="UZI5" s="841"/>
      <c r="UZJ5" s="841"/>
      <c r="UZK5" s="841"/>
      <c r="UZL5" s="841"/>
      <c r="UZM5" s="841"/>
      <c r="UZN5" s="841"/>
      <c r="UZO5" s="841"/>
      <c r="UZP5" s="841"/>
      <c r="UZQ5" s="841"/>
      <c r="UZR5" s="841"/>
      <c r="UZS5" s="841"/>
      <c r="UZT5" s="841"/>
      <c r="UZU5" s="841"/>
      <c r="UZV5" s="841"/>
      <c r="UZW5" s="841"/>
      <c r="UZX5" s="841"/>
      <c r="UZY5" s="841"/>
      <c r="UZZ5" s="841"/>
      <c r="VAA5" s="841"/>
      <c r="VAB5" s="841"/>
      <c r="VAC5" s="841"/>
      <c r="VAD5" s="841"/>
      <c r="VAE5" s="841"/>
      <c r="VAF5" s="841"/>
      <c r="VAG5" s="841"/>
      <c r="VAH5" s="841"/>
      <c r="VAI5" s="841"/>
      <c r="VAJ5" s="841"/>
      <c r="VAK5" s="841"/>
      <c r="VAL5" s="841"/>
      <c r="VAM5" s="841"/>
      <c r="VAN5" s="841"/>
      <c r="VAO5" s="841"/>
      <c r="VAP5" s="841"/>
      <c r="VAQ5" s="841"/>
      <c r="VAR5" s="841"/>
      <c r="VAS5" s="841"/>
      <c r="VAT5" s="841"/>
      <c r="VAU5" s="841"/>
      <c r="VAV5" s="841"/>
      <c r="VAW5" s="841"/>
      <c r="VAX5" s="841"/>
      <c r="VAY5" s="841"/>
      <c r="VAZ5" s="841"/>
      <c r="VBA5" s="841"/>
      <c r="VBB5" s="841"/>
      <c r="VBC5" s="841"/>
      <c r="VBD5" s="841"/>
      <c r="VBE5" s="841"/>
      <c r="VBF5" s="841"/>
      <c r="VBG5" s="841"/>
      <c r="VBH5" s="841"/>
      <c r="VBI5" s="841"/>
      <c r="VBJ5" s="841"/>
      <c r="VBK5" s="841"/>
      <c r="VBL5" s="841"/>
      <c r="VBM5" s="841"/>
      <c r="VBN5" s="841"/>
      <c r="VBO5" s="841"/>
      <c r="VBP5" s="841"/>
      <c r="VBQ5" s="841"/>
      <c r="VBR5" s="841"/>
      <c r="VBS5" s="841"/>
      <c r="VBT5" s="841"/>
      <c r="VBU5" s="841"/>
      <c r="VBV5" s="841"/>
      <c r="VBW5" s="841"/>
      <c r="VBX5" s="841"/>
      <c r="VBY5" s="841"/>
      <c r="VBZ5" s="841"/>
      <c r="VCA5" s="841"/>
      <c r="VCB5" s="841"/>
      <c r="VCC5" s="841"/>
      <c r="VCD5" s="841"/>
      <c r="VCE5" s="841"/>
      <c r="VCF5" s="841"/>
      <c r="VCG5" s="841"/>
      <c r="VCH5" s="841"/>
      <c r="VCI5" s="841"/>
      <c r="VCJ5" s="841"/>
      <c r="VCK5" s="841"/>
      <c r="VCL5" s="841"/>
      <c r="VCM5" s="841"/>
      <c r="VCN5" s="841"/>
      <c r="VCO5" s="841"/>
      <c r="VCP5" s="841"/>
      <c r="VCQ5" s="841"/>
      <c r="VCR5" s="841"/>
      <c r="VCS5" s="841"/>
      <c r="VCT5" s="841"/>
      <c r="VCU5" s="841"/>
      <c r="VCV5" s="841"/>
      <c r="VCW5" s="841"/>
      <c r="VCX5" s="841"/>
      <c r="VCY5" s="841"/>
      <c r="VCZ5" s="841"/>
      <c r="VDA5" s="841"/>
      <c r="VDB5" s="841"/>
      <c r="VDC5" s="841"/>
      <c r="VDD5" s="841"/>
      <c r="VDE5" s="841"/>
      <c r="VDF5" s="841"/>
      <c r="VDG5" s="841"/>
      <c r="VDH5" s="841"/>
      <c r="VDI5" s="841"/>
      <c r="VDJ5" s="841"/>
      <c r="VDK5" s="841"/>
      <c r="VDL5" s="841"/>
      <c r="VDM5" s="841"/>
      <c r="VDN5" s="841"/>
      <c r="VDO5" s="841"/>
      <c r="VDP5" s="841"/>
      <c r="VDQ5" s="841"/>
      <c r="VDR5" s="841"/>
      <c r="VDS5" s="841"/>
      <c r="VDT5" s="841"/>
      <c r="VDU5" s="841"/>
      <c r="VDV5" s="841"/>
      <c r="VDW5" s="841"/>
      <c r="VDX5" s="841"/>
      <c r="VDY5" s="841"/>
      <c r="VDZ5" s="841"/>
      <c r="VEA5" s="841"/>
      <c r="VEB5" s="841"/>
      <c r="VEC5" s="841"/>
      <c r="VED5" s="841"/>
      <c r="VEE5" s="841"/>
      <c r="VEF5" s="841"/>
      <c r="VEG5" s="841"/>
      <c r="VEH5" s="841"/>
      <c r="VEI5" s="841"/>
      <c r="VEJ5" s="841"/>
      <c r="VEK5" s="841"/>
      <c r="VEL5" s="841"/>
      <c r="VEM5" s="841"/>
      <c r="VEN5" s="841"/>
      <c r="VEO5" s="841"/>
      <c r="VEP5" s="841"/>
      <c r="VEQ5" s="841"/>
      <c r="VER5" s="841"/>
      <c r="VES5" s="841"/>
      <c r="VET5" s="841"/>
      <c r="VEU5" s="841"/>
      <c r="VEV5" s="841"/>
      <c r="VEW5" s="841"/>
      <c r="VEX5" s="841"/>
      <c r="VEY5" s="841"/>
      <c r="VEZ5" s="841"/>
      <c r="VFA5" s="841"/>
      <c r="VFB5" s="841"/>
      <c r="VFC5" s="841"/>
      <c r="VFD5" s="841"/>
      <c r="VFE5" s="841"/>
      <c r="VFF5" s="841"/>
      <c r="VFG5" s="841"/>
      <c r="VFH5" s="841"/>
      <c r="VFI5" s="841"/>
      <c r="VFJ5" s="841"/>
      <c r="VFK5" s="841"/>
      <c r="VFL5" s="841"/>
      <c r="VFM5" s="841"/>
      <c r="VFN5" s="841"/>
      <c r="VFO5" s="841"/>
      <c r="VFP5" s="841"/>
      <c r="VFQ5" s="841"/>
      <c r="VFR5" s="841"/>
      <c r="VFS5" s="841"/>
      <c r="VFT5" s="841"/>
      <c r="VFU5" s="841"/>
      <c r="VFV5" s="841"/>
      <c r="VFW5" s="841"/>
      <c r="VFX5" s="841"/>
      <c r="VFY5" s="841"/>
      <c r="VFZ5" s="841"/>
      <c r="VGA5" s="841"/>
      <c r="VGB5" s="841"/>
      <c r="VGC5" s="841"/>
      <c r="VGD5" s="841"/>
      <c r="VGE5" s="841"/>
      <c r="VGF5" s="841"/>
      <c r="VGG5" s="841"/>
      <c r="VGH5" s="841"/>
      <c r="VGI5" s="841"/>
      <c r="VGJ5" s="841"/>
      <c r="VGK5" s="841"/>
      <c r="VGL5" s="841"/>
      <c r="VGM5" s="841"/>
      <c r="VGN5" s="841"/>
      <c r="VGO5" s="841"/>
      <c r="VGP5" s="841"/>
      <c r="VGQ5" s="841"/>
      <c r="VGR5" s="841"/>
      <c r="VGS5" s="841"/>
      <c r="VGT5" s="841"/>
      <c r="VGU5" s="841"/>
      <c r="VGV5" s="841"/>
      <c r="VGW5" s="841"/>
      <c r="VGX5" s="841"/>
      <c r="VGY5" s="841"/>
      <c r="VGZ5" s="841"/>
      <c r="VHA5" s="841"/>
      <c r="VHB5" s="841"/>
      <c r="VHC5" s="841"/>
      <c r="VHD5" s="841"/>
      <c r="VHE5" s="841"/>
      <c r="VHF5" s="841"/>
      <c r="VHG5" s="841"/>
      <c r="VHH5" s="841"/>
      <c r="VHI5" s="841"/>
      <c r="VHJ5" s="841"/>
      <c r="VHK5" s="841"/>
      <c r="VHL5" s="841"/>
      <c r="VHM5" s="841"/>
      <c r="VHN5" s="841"/>
      <c r="VHO5" s="841"/>
      <c r="VHP5" s="841"/>
      <c r="VHQ5" s="841"/>
      <c r="VHR5" s="841"/>
      <c r="VHS5" s="841"/>
      <c r="VHT5" s="841"/>
      <c r="VHU5" s="841"/>
      <c r="VHV5" s="841"/>
      <c r="VHW5" s="841"/>
      <c r="VHX5" s="841"/>
      <c r="VHY5" s="841"/>
      <c r="VHZ5" s="841"/>
      <c r="VIA5" s="841"/>
      <c r="VIB5" s="841"/>
      <c r="VIC5" s="841"/>
      <c r="VID5" s="841"/>
      <c r="VIE5" s="841"/>
      <c r="VIF5" s="841"/>
      <c r="VIG5" s="841"/>
      <c r="VIH5" s="841"/>
      <c r="VII5" s="841"/>
      <c r="VIJ5" s="841"/>
      <c r="VIK5" s="841"/>
      <c r="VIL5" s="841"/>
      <c r="VIM5" s="841"/>
      <c r="VIN5" s="841"/>
      <c r="VIO5" s="841"/>
      <c r="VIP5" s="841"/>
      <c r="VIQ5" s="841"/>
      <c r="VIR5" s="841"/>
      <c r="VIS5" s="841"/>
      <c r="VIT5" s="841"/>
      <c r="VIU5" s="841"/>
      <c r="VIV5" s="841"/>
      <c r="VIW5" s="841"/>
      <c r="VIX5" s="841"/>
      <c r="VIY5" s="841"/>
      <c r="VIZ5" s="841"/>
      <c r="VJA5" s="841"/>
      <c r="VJB5" s="841"/>
      <c r="VJC5" s="841"/>
      <c r="VJD5" s="841"/>
      <c r="VJE5" s="841"/>
      <c r="VJF5" s="841"/>
      <c r="VJG5" s="841"/>
      <c r="VJH5" s="841"/>
      <c r="VJI5" s="841"/>
      <c r="VJJ5" s="841"/>
      <c r="VJK5" s="841"/>
      <c r="VJL5" s="841"/>
      <c r="VJM5" s="841"/>
      <c r="VJN5" s="841"/>
      <c r="VJO5" s="841"/>
      <c r="VJP5" s="841"/>
      <c r="VJQ5" s="841"/>
      <c r="VJR5" s="841"/>
      <c r="VJS5" s="841"/>
      <c r="VJT5" s="841"/>
      <c r="VJU5" s="841"/>
      <c r="VJV5" s="841"/>
      <c r="VJW5" s="841"/>
      <c r="VJX5" s="841"/>
      <c r="VJY5" s="841"/>
      <c r="VJZ5" s="841"/>
      <c r="VKA5" s="841"/>
      <c r="VKB5" s="841"/>
      <c r="VKC5" s="841"/>
      <c r="VKD5" s="841"/>
      <c r="VKE5" s="841"/>
      <c r="VKF5" s="841"/>
      <c r="VKG5" s="841"/>
      <c r="VKH5" s="841"/>
      <c r="VKI5" s="841"/>
      <c r="VKJ5" s="841"/>
      <c r="VKK5" s="841"/>
      <c r="VKL5" s="841"/>
      <c r="VKM5" s="841"/>
      <c r="VKN5" s="841"/>
      <c r="VKO5" s="841"/>
      <c r="VKP5" s="841"/>
      <c r="VKQ5" s="841"/>
      <c r="VKR5" s="841"/>
      <c r="VKS5" s="841"/>
      <c r="VKT5" s="841"/>
      <c r="VKU5" s="841"/>
      <c r="VKV5" s="841"/>
      <c r="VKW5" s="841"/>
      <c r="VKX5" s="841"/>
      <c r="VKY5" s="841"/>
      <c r="VKZ5" s="841"/>
      <c r="VLA5" s="841"/>
      <c r="VLB5" s="841"/>
      <c r="VLC5" s="841"/>
      <c r="VLD5" s="841"/>
      <c r="VLE5" s="841"/>
      <c r="VLF5" s="841"/>
      <c r="VLG5" s="841"/>
      <c r="VLH5" s="841"/>
      <c r="VLI5" s="841"/>
      <c r="VLJ5" s="841"/>
      <c r="VLK5" s="841"/>
      <c r="VLL5" s="841"/>
      <c r="VLM5" s="841"/>
      <c r="VLN5" s="841"/>
      <c r="VLO5" s="841"/>
      <c r="VLP5" s="841"/>
      <c r="VLQ5" s="841"/>
      <c r="VLR5" s="841"/>
      <c r="VLS5" s="841"/>
      <c r="VLT5" s="841"/>
      <c r="VLU5" s="841"/>
      <c r="VLV5" s="841"/>
      <c r="VLW5" s="841"/>
      <c r="VLX5" s="841"/>
      <c r="VLY5" s="841"/>
      <c r="VLZ5" s="841"/>
      <c r="VMA5" s="841"/>
      <c r="VMB5" s="841"/>
      <c r="VMC5" s="841"/>
      <c r="VMD5" s="841"/>
      <c r="VME5" s="841"/>
      <c r="VMF5" s="841"/>
      <c r="VMG5" s="841"/>
      <c r="VMH5" s="841"/>
      <c r="VMI5" s="841"/>
      <c r="VMJ5" s="841"/>
      <c r="VMK5" s="841"/>
      <c r="VML5" s="841"/>
      <c r="VMM5" s="841"/>
      <c r="VMN5" s="841"/>
      <c r="VMO5" s="841"/>
      <c r="VMP5" s="841"/>
      <c r="VMQ5" s="841"/>
      <c r="VMR5" s="841"/>
      <c r="VMS5" s="841"/>
      <c r="VMT5" s="841"/>
      <c r="VMU5" s="841"/>
      <c r="VMV5" s="841"/>
      <c r="VMW5" s="841"/>
      <c r="VMX5" s="841"/>
      <c r="VMY5" s="841"/>
      <c r="VMZ5" s="841"/>
      <c r="VNA5" s="841"/>
      <c r="VNB5" s="841"/>
      <c r="VNC5" s="841"/>
      <c r="VND5" s="841"/>
      <c r="VNE5" s="841"/>
      <c r="VNF5" s="841"/>
      <c r="VNG5" s="841"/>
      <c r="VNH5" s="841"/>
      <c r="VNI5" s="841"/>
      <c r="VNJ5" s="841"/>
      <c r="VNK5" s="841"/>
      <c r="VNL5" s="841"/>
      <c r="VNM5" s="841"/>
      <c r="VNN5" s="841"/>
      <c r="VNO5" s="841"/>
      <c r="VNP5" s="841"/>
      <c r="VNQ5" s="841"/>
      <c r="VNR5" s="841"/>
      <c r="VNS5" s="841"/>
      <c r="VNT5" s="841"/>
      <c r="VNU5" s="841"/>
      <c r="VNV5" s="841"/>
      <c r="VNW5" s="841"/>
      <c r="VNX5" s="841"/>
      <c r="VNY5" s="841"/>
      <c r="VNZ5" s="841"/>
      <c r="VOA5" s="841"/>
      <c r="VOB5" s="841"/>
      <c r="VOC5" s="841"/>
      <c r="VOD5" s="841"/>
      <c r="VOE5" s="841"/>
      <c r="VOF5" s="841"/>
      <c r="VOG5" s="841"/>
      <c r="VOH5" s="841"/>
      <c r="VOI5" s="841"/>
      <c r="VOJ5" s="841"/>
      <c r="VOK5" s="841"/>
      <c r="VOL5" s="841"/>
      <c r="VOM5" s="841"/>
      <c r="VON5" s="841"/>
      <c r="VOO5" s="841"/>
      <c r="VOP5" s="841"/>
      <c r="VOQ5" s="841"/>
      <c r="VOR5" s="841"/>
      <c r="VOS5" s="841"/>
      <c r="VOT5" s="841"/>
      <c r="VOU5" s="841"/>
      <c r="VOV5" s="841"/>
      <c r="VOW5" s="841"/>
      <c r="VOX5" s="841"/>
      <c r="VOY5" s="841"/>
      <c r="VOZ5" s="841"/>
      <c r="VPA5" s="841"/>
      <c r="VPB5" s="841"/>
      <c r="VPC5" s="841"/>
      <c r="VPD5" s="841"/>
      <c r="VPE5" s="841"/>
      <c r="VPF5" s="841"/>
      <c r="VPG5" s="841"/>
      <c r="VPH5" s="841"/>
      <c r="VPI5" s="841"/>
      <c r="VPJ5" s="841"/>
      <c r="VPK5" s="841"/>
      <c r="VPL5" s="841"/>
      <c r="VPM5" s="841"/>
      <c r="VPN5" s="841"/>
      <c r="VPO5" s="841"/>
      <c r="VPP5" s="841"/>
      <c r="VPQ5" s="841"/>
      <c r="VPR5" s="841"/>
      <c r="VPS5" s="841"/>
      <c r="VPT5" s="841"/>
      <c r="VPU5" s="841"/>
      <c r="VPV5" s="841"/>
      <c r="VPW5" s="841"/>
      <c r="VPX5" s="841"/>
      <c r="VPY5" s="841"/>
      <c r="VPZ5" s="841"/>
      <c r="VQA5" s="841"/>
      <c r="VQB5" s="841"/>
      <c r="VQC5" s="841"/>
      <c r="VQD5" s="841"/>
      <c r="VQE5" s="841"/>
      <c r="VQF5" s="841"/>
      <c r="VQG5" s="841"/>
      <c r="VQH5" s="841"/>
      <c r="VQI5" s="841"/>
      <c r="VQJ5" s="841"/>
      <c r="VQK5" s="841"/>
      <c r="VQL5" s="841"/>
      <c r="VQM5" s="841"/>
      <c r="VQN5" s="841"/>
      <c r="VQO5" s="841"/>
      <c r="VQP5" s="841"/>
      <c r="VQQ5" s="841"/>
      <c r="VQR5" s="841"/>
      <c r="VQS5" s="841"/>
      <c r="VQT5" s="841"/>
      <c r="VQU5" s="841"/>
      <c r="VQV5" s="841"/>
      <c r="VQW5" s="841"/>
      <c r="VQX5" s="841"/>
      <c r="VQY5" s="841"/>
      <c r="VQZ5" s="841"/>
      <c r="VRA5" s="841"/>
      <c r="VRB5" s="841"/>
      <c r="VRC5" s="841"/>
      <c r="VRD5" s="841"/>
      <c r="VRE5" s="841"/>
      <c r="VRF5" s="841"/>
      <c r="VRG5" s="841"/>
      <c r="VRH5" s="841"/>
      <c r="VRI5" s="841"/>
      <c r="VRJ5" s="841"/>
      <c r="VRK5" s="841"/>
      <c r="VRL5" s="841"/>
      <c r="VRM5" s="841"/>
      <c r="VRN5" s="841"/>
      <c r="VRO5" s="841"/>
      <c r="VRP5" s="841"/>
      <c r="VRQ5" s="841"/>
      <c r="VRR5" s="841"/>
      <c r="VRS5" s="841"/>
      <c r="VRT5" s="841"/>
      <c r="VRU5" s="841"/>
      <c r="VRV5" s="841"/>
      <c r="VRW5" s="841"/>
      <c r="VRX5" s="841"/>
      <c r="VRY5" s="841"/>
      <c r="VRZ5" s="841"/>
      <c r="VSA5" s="841"/>
      <c r="VSB5" s="841"/>
      <c r="VSC5" s="841"/>
      <c r="VSD5" s="841"/>
      <c r="VSE5" s="841"/>
      <c r="VSF5" s="841"/>
      <c r="VSG5" s="841"/>
      <c r="VSH5" s="841"/>
      <c r="VSI5" s="841"/>
      <c r="VSJ5" s="841"/>
      <c r="VSK5" s="841"/>
      <c r="VSL5" s="841"/>
      <c r="VSM5" s="841"/>
      <c r="VSN5" s="841"/>
      <c r="VSO5" s="841"/>
      <c r="VSP5" s="841"/>
      <c r="VSQ5" s="841"/>
      <c r="VSR5" s="841"/>
      <c r="VSS5" s="841"/>
      <c r="VST5" s="841"/>
      <c r="VSU5" s="841"/>
      <c r="VSV5" s="841"/>
      <c r="VSW5" s="841"/>
      <c r="VSX5" s="841"/>
      <c r="VSY5" s="841"/>
      <c r="VSZ5" s="841"/>
      <c r="VTA5" s="841"/>
      <c r="VTB5" s="841"/>
      <c r="VTC5" s="841"/>
      <c r="VTD5" s="841"/>
      <c r="VTE5" s="841"/>
      <c r="VTF5" s="841"/>
      <c r="VTG5" s="841"/>
      <c r="VTH5" s="841"/>
      <c r="VTI5" s="841"/>
      <c r="VTJ5" s="841"/>
      <c r="VTK5" s="841"/>
      <c r="VTL5" s="841"/>
      <c r="VTM5" s="841"/>
      <c r="VTN5" s="841"/>
      <c r="VTO5" s="841"/>
      <c r="VTP5" s="841"/>
      <c r="VTQ5" s="841"/>
      <c r="VTR5" s="841"/>
      <c r="VTS5" s="841"/>
      <c r="VTT5" s="841"/>
      <c r="VTU5" s="841"/>
      <c r="VTV5" s="841"/>
      <c r="VTW5" s="841"/>
      <c r="VTX5" s="841"/>
      <c r="VTY5" s="841"/>
      <c r="VTZ5" s="841"/>
      <c r="VUA5" s="841"/>
      <c r="VUB5" s="841"/>
      <c r="VUC5" s="841"/>
      <c r="VUD5" s="841"/>
      <c r="VUE5" s="841"/>
      <c r="VUF5" s="841"/>
      <c r="VUG5" s="841"/>
      <c r="VUH5" s="841"/>
      <c r="VUI5" s="841"/>
      <c r="VUJ5" s="841"/>
      <c r="VUK5" s="841"/>
      <c r="VUL5" s="841"/>
      <c r="VUM5" s="841"/>
      <c r="VUN5" s="841"/>
      <c r="VUO5" s="841"/>
      <c r="VUP5" s="841"/>
      <c r="VUQ5" s="841"/>
      <c r="VUR5" s="841"/>
      <c r="VUS5" s="841"/>
      <c r="VUT5" s="841"/>
      <c r="VUU5" s="841"/>
      <c r="VUV5" s="841"/>
      <c r="VUW5" s="841"/>
      <c r="VUX5" s="841"/>
      <c r="VUY5" s="841"/>
      <c r="VUZ5" s="841"/>
      <c r="VVA5" s="841"/>
      <c r="VVB5" s="841"/>
      <c r="VVC5" s="841"/>
      <c r="VVD5" s="841"/>
      <c r="VVE5" s="841"/>
      <c r="VVF5" s="841"/>
      <c r="VVG5" s="841"/>
      <c r="VVH5" s="841"/>
      <c r="VVI5" s="841"/>
      <c r="VVJ5" s="841"/>
      <c r="VVK5" s="841"/>
      <c r="VVL5" s="841"/>
      <c r="VVM5" s="841"/>
      <c r="VVN5" s="841"/>
      <c r="VVO5" s="841"/>
      <c r="VVP5" s="841"/>
      <c r="VVQ5" s="841"/>
      <c r="VVR5" s="841"/>
      <c r="VVS5" s="841"/>
      <c r="VVT5" s="841"/>
      <c r="VVU5" s="841"/>
      <c r="VVV5" s="841"/>
      <c r="VVW5" s="841"/>
      <c r="VVX5" s="841"/>
      <c r="VVY5" s="841"/>
      <c r="VVZ5" s="841"/>
      <c r="VWA5" s="841"/>
      <c r="VWB5" s="841"/>
      <c r="VWC5" s="841"/>
      <c r="VWD5" s="841"/>
      <c r="VWE5" s="841"/>
      <c r="VWF5" s="841"/>
      <c r="VWG5" s="841"/>
      <c r="VWH5" s="841"/>
      <c r="VWI5" s="841"/>
      <c r="VWJ5" s="841"/>
      <c r="VWK5" s="841"/>
      <c r="VWL5" s="841"/>
      <c r="VWM5" s="841"/>
      <c r="VWN5" s="841"/>
      <c r="VWO5" s="841"/>
      <c r="VWP5" s="841"/>
      <c r="VWQ5" s="841"/>
      <c r="VWR5" s="841"/>
      <c r="VWS5" s="841"/>
      <c r="VWT5" s="841"/>
      <c r="VWU5" s="841"/>
      <c r="VWV5" s="841"/>
      <c r="VWW5" s="841"/>
      <c r="VWX5" s="841"/>
      <c r="VWY5" s="841"/>
      <c r="VWZ5" s="841"/>
      <c r="VXA5" s="841"/>
      <c r="VXB5" s="841"/>
      <c r="VXC5" s="841"/>
      <c r="VXD5" s="841"/>
      <c r="VXE5" s="841"/>
      <c r="VXF5" s="841"/>
      <c r="VXG5" s="841"/>
      <c r="VXH5" s="841"/>
      <c r="VXI5" s="841"/>
      <c r="VXJ5" s="841"/>
      <c r="VXK5" s="841"/>
      <c r="VXL5" s="841"/>
      <c r="VXM5" s="841"/>
      <c r="VXN5" s="841"/>
      <c r="VXO5" s="841"/>
      <c r="VXP5" s="841"/>
      <c r="VXQ5" s="841"/>
      <c r="VXR5" s="841"/>
      <c r="VXS5" s="841"/>
      <c r="VXT5" s="841"/>
      <c r="VXU5" s="841"/>
      <c r="VXV5" s="841"/>
      <c r="VXW5" s="841"/>
      <c r="VXX5" s="841"/>
      <c r="VXY5" s="841"/>
      <c r="VXZ5" s="841"/>
      <c r="VYA5" s="841"/>
      <c r="VYB5" s="841"/>
      <c r="VYC5" s="841"/>
      <c r="VYD5" s="841"/>
      <c r="VYE5" s="841"/>
      <c r="VYF5" s="841"/>
      <c r="VYG5" s="841"/>
      <c r="VYH5" s="841"/>
      <c r="VYI5" s="841"/>
      <c r="VYJ5" s="841"/>
      <c r="VYK5" s="841"/>
      <c r="VYL5" s="841"/>
      <c r="VYM5" s="841"/>
      <c r="VYN5" s="841"/>
      <c r="VYO5" s="841"/>
      <c r="VYP5" s="841"/>
      <c r="VYQ5" s="841"/>
      <c r="VYR5" s="841"/>
      <c r="VYS5" s="841"/>
      <c r="VYT5" s="841"/>
      <c r="VYU5" s="841"/>
      <c r="VYV5" s="841"/>
      <c r="VYW5" s="841"/>
      <c r="VYX5" s="841"/>
      <c r="VYY5" s="841"/>
      <c r="VYZ5" s="841"/>
      <c r="VZA5" s="841"/>
      <c r="VZB5" s="841"/>
      <c r="VZC5" s="841"/>
      <c r="VZD5" s="841"/>
      <c r="VZE5" s="841"/>
      <c r="VZF5" s="841"/>
      <c r="VZG5" s="841"/>
      <c r="VZH5" s="841"/>
      <c r="VZI5" s="841"/>
      <c r="VZJ5" s="841"/>
      <c r="VZK5" s="841"/>
      <c r="VZL5" s="841"/>
      <c r="VZM5" s="841"/>
      <c r="VZN5" s="841"/>
      <c r="VZO5" s="841"/>
      <c r="VZP5" s="841"/>
      <c r="VZQ5" s="841"/>
      <c r="VZR5" s="841"/>
      <c r="VZS5" s="841"/>
      <c r="VZT5" s="841"/>
      <c r="VZU5" s="841"/>
      <c r="VZV5" s="841"/>
      <c r="VZW5" s="841"/>
      <c r="VZX5" s="841"/>
      <c r="VZY5" s="841"/>
      <c r="VZZ5" s="841"/>
      <c r="WAA5" s="841"/>
      <c r="WAB5" s="841"/>
      <c r="WAC5" s="841"/>
      <c r="WAD5" s="841"/>
      <c r="WAE5" s="841"/>
      <c r="WAF5" s="841"/>
      <c r="WAG5" s="841"/>
      <c r="WAH5" s="841"/>
      <c r="WAI5" s="841"/>
      <c r="WAJ5" s="841"/>
      <c r="WAK5" s="841"/>
      <c r="WAL5" s="841"/>
      <c r="WAM5" s="841"/>
      <c r="WAN5" s="841"/>
      <c r="WAO5" s="841"/>
      <c r="WAP5" s="841"/>
      <c r="WAQ5" s="841"/>
      <c r="WAR5" s="841"/>
      <c r="WAS5" s="841"/>
      <c r="WAT5" s="841"/>
      <c r="WAU5" s="841"/>
      <c r="WAV5" s="841"/>
      <c r="WAW5" s="841"/>
      <c r="WAX5" s="841"/>
      <c r="WAY5" s="841"/>
      <c r="WAZ5" s="841"/>
      <c r="WBA5" s="841"/>
      <c r="WBB5" s="841"/>
      <c r="WBC5" s="841"/>
      <c r="WBD5" s="841"/>
      <c r="WBE5" s="841"/>
      <c r="WBF5" s="841"/>
      <c r="WBG5" s="841"/>
      <c r="WBH5" s="841"/>
      <c r="WBI5" s="841"/>
      <c r="WBJ5" s="841"/>
      <c r="WBK5" s="841"/>
      <c r="WBL5" s="841"/>
      <c r="WBM5" s="841"/>
      <c r="WBN5" s="841"/>
      <c r="WBO5" s="841"/>
      <c r="WBP5" s="841"/>
      <c r="WBQ5" s="841"/>
      <c r="WBR5" s="841"/>
      <c r="WBS5" s="841"/>
      <c r="WBT5" s="841"/>
      <c r="WBU5" s="841"/>
      <c r="WBV5" s="841"/>
      <c r="WBW5" s="841"/>
      <c r="WBX5" s="841"/>
      <c r="WBY5" s="841"/>
      <c r="WBZ5" s="841"/>
      <c r="WCA5" s="841"/>
      <c r="WCB5" s="841"/>
      <c r="WCC5" s="841"/>
      <c r="WCD5" s="841"/>
      <c r="WCE5" s="841"/>
      <c r="WCF5" s="841"/>
      <c r="WCG5" s="841"/>
      <c r="WCH5" s="841"/>
      <c r="WCI5" s="841"/>
      <c r="WCJ5" s="841"/>
      <c r="WCK5" s="841"/>
      <c r="WCL5" s="841"/>
      <c r="WCM5" s="841"/>
      <c r="WCN5" s="841"/>
      <c r="WCO5" s="841"/>
      <c r="WCP5" s="841"/>
      <c r="WCQ5" s="841"/>
      <c r="WCR5" s="841"/>
      <c r="WCS5" s="841"/>
      <c r="WCT5" s="841"/>
      <c r="WCU5" s="841"/>
      <c r="WCV5" s="841"/>
      <c r="WCW5" s="841"/>
      <c r="WCX5" s="841"/>
      <c r="WCY5" s="841"/>
      <c r="WCZ5" s="841"/>
      <c r="WDA5" s="841"/>
      <c r="WDB5" s="841"/>
      <c r="WDC5" s="841"/>
      <c r="WDD5" s="841"/>
      <c r="WDE5" s="841"/>
      <c r="WDF5" s="841"/>
      <c r="WDG5" s="841"/>
      <c r="WDH5" s="841"/>
      <c r="WDI5" s="841"/>
      <c r="WDJ5" s="841"/>
      <c r="WDK5" s="841"/>
      <c r="WDL5" s="841"/>
      <c r="WDM5" s="841"/>
      <c r="WDN5" s="841"/>
      <c r="WDO5" s="841"/>
      <c r="WDP5" s="841"/>
      <c r="WDQ5" s="841"/>
      <c r="WDR5" s="841"/>
      <c r="WDS5" s="841"/>
      <c r="WDT5" s="841"/>
      <c r="WDU5" s="841"/>
      <c r="WDV5" s="841"/>
      <c r="WDW5" s="841"/>
      <c r="WDX5" s="841"/>
      <c r="WDY5" s="841"/>
      <c r="WDZ5" s="841"/>
      <c r="WEA5" s="841"/>
      <c r="WEB5" s="841"/>
      <c r="WEC5" s="841"/>
      <c r="WED5" s="841"/>
      <c r="WEE5" s="841"/>
      <c r="WEF5" s="841"/>
      <c r="WEG5" s="841"/>
      <c r="WEH5" s="841"/>
      <c r="WEI5" s="841"/>
      <c r="WEJ5" s="841"/>
      <c r="WEK5" s="841"/>
      <c r="WEL5" s="841"/>
      <c r="WEM5" s="841"/>
      <c r="WEN5" s="841"/>
      <c r="WEO5" s="841"/>
      <c r="WEP5" s="841"/>
      <c r="WEQ5" s="841"/>
      <c r="WER5" s="841"/>
      <c r="WES5" s="841"/>
      <c r="WET5" s="841"/>
      <c r="WEU5" s="841"/>
      <c r="WEV5" s="841"/>
      <c r="WEW5" s="841"/>
      <c r="WEX5" s="841"/>
      <c r="WEY5" s="841"/>
      <c r="WEZ5" s="841"/>
      <c r="WFA5" s="841"/>
      <c r="WFB5" s="841"/>
      <c r="WFC5" s="841"/>
      <c r="WFD5" s="841"/>
      <c r="WFE5" s="841"/>
      <c r="WFF5" s="841"/>
      <c r="WFG5" s="841"/>
      <c r="WFH5" s="841"/>
      <c r="WFI5" s="841"/>
      <c r="WFJ5" s="841"/>
      <c r="WFK5" s="841"/>
      <c r="WFL5" s="841"/>
      <c r="WFM5" s="841"/>
      <c r="WFN5" s="841"/>
      <c r="WFO5" s="841"/>
      <c r="WFP5" s="841"/>
      <c r="WFQ5" s="841"/>
      <c r="WFR5" s="841"/>
      <c r="WFS5" s="841"/>
      <c r="WFT5" s="841"/>
      <c r="WFU5" s="841"/>
      <c r="WFV5" s="841"/>
      <c r="WFW5" s="841"/>
      <c r="WFX5" s="841"/>
      <c r="WFY5" s="841"/>
      <c r="WFZ5" s="841"/>
      <c r="WGA5" s="841"/>
      <c r="WGB5" s="841"/>
      <c r="WGC5" s="841"/>
      <c r="WGD5" s="841"/>
      <c r="WGE5" s="841"/>
      <c r="WGF5" s="841"/>
      <c r="WGG5" s="841"/>
      <c r="WGH5" s="841"/>
      <c r="WGI5" s="841"/>
      <c r="WGJ5" s="841"/>
      <c r="WGK5" s="841"/>
      <c r="WGL5" s="841"/>
      <c r="WGM5" s="841"/>
      <c r="WGN5" s="841"/>
      <c r="WGO5" s="841"/>
      <c r="WGP5" s="841"/>
      <c r="WGQ5" s="841"/>
      <c r="WGR5" s="841"/>
      <c r="WGS5" s="841"/>
      <c r="WGT5" s="841"/>
      <c r="WGU5" s="841"/>
      <c r="WGV5" s="841"/>
      <c r="WGW5" s="841"/>
      <c r="WGX5" s="841"/>
      <c r="WGY5" s="841"/>
      <c r="WGZ5" s="841"/>
      <c r="WHA5" s="841"/>
      <c r="WHB5" s="841"/>
      <c r="WHC5" s="841"/>
      <c r="WHD5" s="841"/>
      <c r="WHE5" s="841"/>
      <c r="WHF5" s="841"/>
      <c r="WHG5" s="841"/>
      <c r="WHH5" s="841"/>
      <c r="WHI5" s="841"/>
      <c r="WHJ5" s="841"/>
      <c r="WHK5" s="841"/>
      <c r="WHL5" s="841"/>
      <c r="WHM5" s="841"/>
      <c r="WHN5" s="841"/>
      <c r="WHO5" s="841"/>
      <c r="WHP5" s="841"/>
      <c r="WHQ5" s="841"/>
      <c r="WHR5" s="841"/>
      <c r="WHS5" s="841"/>
      <c r="WHT5" s="841"/>
      <c r="WHU5" s="841"/>
      <c r="WHV5" s="841"/>
      <c r="WHW5" s="841"/>
      <c r="WHX5" s="841"/>
      <c r="WHY5" s="841"/>
      <c r="WHZ5" s="841"/>
      <c r="WIA5" s="841"/>
      <c r="WIB5" s="841"/>
      <c r="WIC5" s="841"/>
      <c r="WID5" s="841"/>
      <c r="WIE5" s="841"/>
      <c r="WIF5" s="841"/>
      <c r="WIG5" s="841"/>
      <c r="WIH5" s="841"/>
      <c r="WII5" s="841"/>
      <c r="WIJ5" s="841"/>
      <c r="WIK5" s="841"/>
      <c r="WIL5" s="841"/>
      <c r="WIM5" s="841"/>
      <c r="WIN5" s="841"/>
      <c r="WIO5" s="841"/>
      <c r="WIP5" s="841"/>
      <c r="WIQ5" s="841"/>
      <c r="WIR5" s="841"/>
      <c r="WIS5" s="841"/>
      <c r="WIT5" s="841"/>
      <c r="WIU5" s="841"/>
      <c r="WIV5" s="841"/>
      <c r="WIW5" s="841"/>
      <c r="WIX5" s="841"/>
      <c r="WIY5" s="841"/>
      <c r="WIZ5" s="841"/>
      <c r="WJA5" s="841"/>
      <c r="WJB5" s="841"/>
      <c r="WJC5" s="841"/>
      <c r="WJD5" s="841"/>
      <c r="WJE5" s="841"/>
      <c r="WJF5" s="841"/>
      <c r="WJG5" s="841"/>
      <c r="WJH5" s="841"/>
      <c r="WJI5" s="841"/>
      <c r="WJJ5" s="841"/>
      <c r="WJK5" s="841"/>
      <c r="WJL5" s="841"/>
      <c r="WJM5" s="841"/>
      <c r="WJN5" s="841"/>
      <c r="WJO5" s="841"/>
      <c r="WJP5" s="841"/>
      <c r="WJQ5" s="841"/>
      <c r="WJR5" s="841"/>
      <c r="WJS5" s="841"/>
      <c r="WJT5" s="841"/>
      <c r="WJU5" s="841"/>
      <c r="WJV5" s="841"/>
      <c r="WJW5" s="841"/>
      <c r="WJX5" s="841"/>
      <c r="WJY5" s="841"/>
      <c r="WJZ5" s="841"/>
      <c r="WKA5" s="841"/>
      <c r="WKB5" s="841"/>
      <c r="WKC5" s="841"/>
      <c r="WKD5" s="841"/>
      <c r="WKE5" s="841"/>
      <c r="WKF5" s="841"/>
      <c r="WKG5" s="841"/>
      <c r="WKH5" s="841"/>
      <c r="WKI5" s="841"/>
      <c r="WKJ5" s="841"/>
      <c r="WKK5" s="841"/>
      <c r="WKL5" s="841"/>
      <c r="WKM5" s="841"/>
      <c r="WKN5" s="841"/>
      <c r="WKO5" s="841"/>
      <c r="WKP5" s="841"/>
      <c r="WKQ5" s="841"/>
      <c r="WKR5" s="841"/>
      <c r="WKS5" s="841"/>
      <c r="WKT5" s="841"/>
      <c r="WKU5" s="841"/>
      <c r="WKV5" s="841"/>
      <c r="WKW5" s="841"/>
      <c r="WKX5" s="841"/>
      <c r="WKY5" s="841"/>
      <c r="WKZ5" s="841"/>
      <c r="WLA5" s="841"/>
      <c r="WLB5" s="841"/>
      <c r="WLC5" s="841"/>
      <c r="WLD5" s="841"/>
      <c r="WLE5" s="841"/>
      <c r="WLF5" s="841"/>
      <c r="WLG5" s="841"/>
      <c r="WLH5" s="841"/>
      <c r="WLI5" s="841"/>
      <c r="WLJ5" s="841"/>
      <c r="WLK5" s="841"/>
      <c r="WLL5" s="841"/>
      <c r="WLM5" s="841"/>
      <c r="WLN5" s="841"/>
      <c r="WLO5" s="841"/>
      <c r="WLP5" s="841"/>
      <c r="WLQ5" s="841"/>
      <c r="WLR5" s="841"/>
      <c r="WLS5" s="841"/>
      <c r="WLT5" s="841"/>
      <c r="WLU5" s="841"/>
      <c r="WLV5" s="841"/>
      <c r="WLW5" s="841"/>
      <c r="WLX5" s="841"/>
      <c r="WLY5" s="841"/>
      <c r="WLZ5" s="841"/>
      <c r="WMA5" s="841"/>
      <c r="WMB5" s="841"/>
      <c r="WMC5" s="841"/>
      <c r="WMD5" s="841"/>
      <c r="WME5" s="841"/>
      <c r="WMF5" s="841"/>
      <c r="WMG5" s="841"/>
      <c r="WMH5" s="841"/>
      <c r="WMI5" s="841"/>
      <c r="WMJ5" s="841"/>
      <c r="WMK5" s="841"/>
      <c r="WML5" s="841"/>
      <c r="WMM5" s="841"/>
      <c r="WMN5" s="841"/>
      <c r="WMO5" s="841"/>
      <c r="WMP5" s="841"/>
      <c r="WMQ5" s="841"/>
      <c r="WMR5" s="841"/>
      <c r="WMS5" s="841"/>
      <c r="WMT5" s="841"/>
      <c r="WMU5" s="841"/>
      <c r="WMV5" s="841"/>
      <c r="WMW5" s="841"/>
      <c r="WMX5" s="841"/>
      <c r="WMY5" s="841"/>
      <c r="WMZ5" s="841"/>
      <c r="WNA5" s="841"/>
      <c r="WNB5" s="841"/>
      <c r="WNC5" s="841"/>
      <c r="WND5" s="841"/>
      <c r="WNE5" s="841"/>
      <c r="WNF5" s="841"/>
      <c r="WNG5" s="841"/>
      <c r="WNH5" s="841"/>
      <c r="WNI5" s="841"/>
      <c r="WNJ5" s="841"/>
      <c r="WNK5" s="841"/>
      <c r="WNL5" s="841"/>
      <c r="WNM5" s="841"/>
      <c r="WNN5" s="841"/>
      <c r="WNO5" s="841"/>
      <c r="WNP5" s="841"/>
      <c r="WNQ5" s="841"/>
      <c r="WNR5" s="841"/>
      <c r="WNS5" s="841"/>
      <c r="WNT5" s="841"/>
      <c r="WNU5" s="841"/>
      <c r="WNV5" s="841"/>
      <c r="WNW5" s="841"/>
      <c r="WNX5" s="841"/>
      <c r="WNY5" s="841"/>
      <c r="WNZ5" s="841"/>
      <c r="WOA5" s="841"/>
      <c r="WOB5" s="841"/>
      <c r="WOC5" s="841"/>
      <c r="WOD5" s="841"/>
      <c r="WOE5" s="841"/>
      <c r="WOF5" s="841"/>
      <c r="WOG5" s="841"/>
      <c r="WOH5" s="841"/>
      <c r="WOI5" s="841"/>
      <c r="WOJ5" s="841"/>
      <c r="WOK5" s="841"/>
      <c r="WOL5" s="841"/>
      <c r="WOM5" s="841"/>
      <c r="WON5" s="841"/>
      <c r="WOO5" s="841"/>
      <c r="WOP5" s="841"/>
      <c r="WOQ5" s="841"/>
      <c r="WOR5" s="841"/>
      <c r="WOS5" s="841"/>
      <c r="WOT5" s="841"/>
      <c r="WOU5" s="841"/>
      <c r="WOV5" s="841"/>
      <c r="WOW5" s="841"/>
      <c r="WOX5" s="841"/>
      <c r="WOY5" s="841"/>
      <c r="WOZ5" s="841"/>
      <c r="WPA5" s="841"/>
      <c r="WPB5" s="841"/>
      <c r="WPC5" s="841"/>
      <c r="WPD5" s="841"/>
      <c r="WPE5" s="841"/>
      <c r="WPF5" s="841"/>
      <c r="WPG5" s="841"/>
      <c r="WPH5" s="841"/>
      <c r="WPI5" s="841"/>
      <c r="WPJ5" s="841"/>
      <c r="WPK5" s="841"/>
      <c r="WPL5" s="841"/>
      <c r="WPM5" s="841"/>
      <c r="WPN5" s="841"/>
      <c r="WPO5" s="841"/>
      <c r="WPP5" s="841"/>
      <c r="WPQ5" s="841"/>
      <c r="WPR5" s="841"/>
      <c r="WPS5" s="841"/>
      <c r="WPT5" s="841"/>
      <c r="WPU5" s="841"/>
      <c r="WPV5" s="841"/>
      <c r="WPW5" s="841"/>
      <c r="WPX5" s="841"/>
      <c r="WPY5" s="841"/>
      <c r="WPZ5" s="841"/>
      <c r="WQA5" s="841"/>
      <c r="WQB5" s="841"/>
      <c r="WQC5" s="841"/>
      <c r="WQD5" s="841"/>
      <c r="WQE5" s="841"/>
      <c r="WQF5" s="841"/>
      <c r="WQG5" s="841"/>
      <c r="WQH5" s="841"/>
      <c r="WQI5" s="841"/>
      <c r="WQJ5" s="841"/>
      <c r="WQK5" s="841"/>
      <c r="WQL5" s="841"/>
      <c r="WQM5" s="841"/>
      <c r="WQN5" s="841"/>
      <c r="WQO5" s="841"/>
      <c r="WQP5" s="841"/>
      <c r="WQQ5" s="841"/>
      <c r="WQR5" s="841"/>
      <c r="WQS5" s="841"/>
      <c r="WQT5" s="841"/>
      <c r="WQU5" s="841"/>
      <c r="WQV5" s="841"/>
      <c r="WQW5" s="841"/>
      <c r="WQX5" s="841"/>
      <c r="WQY5" s="841"/>
      <c r="WQZ5" s="841"/>
      <c r="WRA5" s="841"/>
      <c r="WRB5" s="841"/>
      <c r="WRC5" s="841"/>
      <c r="WRD5" s="841"/>
      <c r="WRE5" s="841"/>
      <c r="WRF5" s="841"/>
      <c r="WRG5" s="841"/>
      <c r="WRH5" s="841"/>
      <c r="WRI5" s="841"/>
      <c r="WRJ5" s="841"/>
      <c r="WRK5" s="841"/>
      <c r="WRL5" s="841"/>
      <c r="WRM5" s="841"/>
      <c r="WRN5" s="841"/>
      <c r="WRO5" s="841"/>
      <c r="WRP5" s="841"/>
      <c r="WRQ5" s="841"/>
      <c r="WRR5" s="841"/>
      <c r="WRS5" s="841"/>
      <c r="WRT5" s="841"/>
      <c r="WRU5" s="841"/>
      <c r="WRV5" s="841"/>
      <c r="WRW5" s="841"/>
      <c r="WRX5" s="841"/>
      <c r="WRY5" s="841"/>
      <c r="WRZ5" s="841"/>
      <c r="WSA5" s="841"/>
      <c r="WSB5" s="841"/>
      <c r="WSC5" s="841"/>
      <c r="WSD5" s="841"/>
      <c r="WSE5" s="841"/>
      <c r="WSF5" s="841"/>
      <c r="WSG5" s="841"/>
      <c r="WSH5" s="841"/>
      <c r="WSI5" s="841"/>
      <c r="WSJ5" s="841"/>
      <c r="WSK5" s="841"/>
      <c r="WSL5" s="841"/>
      <c r="WSM5" s="841"/>
      <c r="WSN5" s="841"/>
      <c r="WSO5" s="841"/>
      <c r="WSP5" s="841"/>
      <c r="WSQ5" s="841"/>
      <c r="WSR5" s="841"/>
      <c r="WSS5" s="841"/>
      <c r="WST5" s="841"/>
      <c r="WSU5" s="841"/>
      <c r="WSV5" s="841"/>
      <c r="WSW5" s="841"/>
      <c r="WSX5" s="841"/>
      <c r="WSY5" s="841"/>
      <c r="WSZ5" s="841"/>
      <c r="WTA5" s="841"/>
      <c r="WTB5" s="841"/>
      <c r="WTC5" s="841"/>
      <c r="WTD5" s="841"/>
      <c r="WTE5" s="841"/>
      <c r="WTF5" s="841"/>
      <c r="WTG5" s="841"/>
      <c r="WTH5" s="841"/>
      <c r="WTI5" s="841"/>
      <c r="WTJ5" s="841"/>
      <c r="WTK5" s="841"/>
      <c r="WTL5" s="841"/>
      <c r="WTM5" s="841"/>
      <c r="WTN5" s="841"/>
      <c r="WTO5" s="841"/>
      <c r="WTP5" s="841"/>
      <c r="WTQ5" s="841"/>
      <c r="WTR5" s="841"/>
      <c r="WTS5" s="841"/>
      <c r="WTT5" s="841"/>
      <c r="WTU5" s="841"/>
      <c r="WTV5" s="841"/>
      <c r="WTW5" s="841"/>
      <c r="WTX5" s="841"/>
      <c r="WTY5" s="841"/>
      <c r="WTZ5" s="841"/>
      <c r="WUA5" s="841"/>
      <c r="WUB5" s="841"/>
      <c r="WUC5" s="841"/>
      <c r="WUD5" s="841"/>
      <c r="WUE5" s="841"/>
      <c r="WUF5" s="841"/>
      <c r="WUG5" s="841"/>
      <c r="WUH5" s="841"/>
      <c r="WUI5" s="841"/>
      <c r="WUJ5" s="841"/>
      <c r="WUK5" s="841"/>
      <c r="WUL5" s="841"/>
      <c r="WUM5" s="841"/>
      <c r="WUN5" s="841"/>
      <c r="WUO5" s="841"/>
      <c r="WUP5" s="841"/>
      <c r="WUQ5" s="841"/>
      <c r="WUR5" s="841"/>
      <c r="WUS5" s="841"/>
      <c r="WUT5" s="841"/>
      <c r="WUU5" s="841"/>
      <c r="WUV5" s="841"/>
      <c r="WUW5" s="841"/>
      <c r="WUX5" s="841"/>
      <c r="WUY5" s="841"/>
      <c r="WUZ5" s="841"/>
      <c r="WVA5" s="841"/>
      <c r="WVB5" s="841"/>
      <c r="WVC5" s="841"/>
      <c r="WVD5" s="841"/>
      <c r="WVE5" s="841"/>
      <c r="WVF5" s="841"/>
      <c r="WVG5" s="841"/>
      <c r="WVH5" s="841"/>
      <c r="WVI5" s="841"/>
      <c r="WVJ5" s="841"/>
      <c r="WVK5" s="841"/>
      <c r="WVL5" s="841"/>
      <c r="WVM5" s="841"/>
      <c r="WVN5" s="841"/>
      <c r="WVO5" s="841"/>
      <c r="WVP5" s="841"/>
      <c r="WVQ5" s="841"/>
      <c r="WVR5" s="841"/>
      <c r="WVS5" s="841"/>
      <c r="WVT5" s="841"/>
      <c r="WVU5" s="841"/>
      <c r="WVV5" s="841"/>
      <c r="WVW5" s="841"/>
      <c r="WVX5" s="841"/>
      <c r="WVY5" s="841"/>
      <c r="WVZ5" s="841"/>
      <c r="WWA5" s="841"/>
      <c r="WWB5" s="841"/>
      <c r="WWC5" s="841"/>
      <c r="WWD5" s="841"/>
      <c r="WWE5" s="841"/>
      <c r="WWF5" s="841"/>
      <c r="WWG5" s="841"/>
      <c r="WWH5" s="841"/>
      <c r="WWI5" s="841"/>
      <c r="WWJ5" s="841"/>
      <c r="WWK5" s="841"/>
      <c r="WWL5" s="841"/>
      <c r="WWM5" s="841"/>
      <c r="WWN5" s="841"/>
      <c r="WWO5" s="841"/>
      <c r="WWP5" s="841"/>
      <c r="WWQ5" s="841"/>
      <c r="WWR5" s="841"/>
      <c r="WWS5" s="841"/>
      <c r="WWT5" s="841"/>
      <c r="WWU5" s="841"/>
      <c r="WWV5" s="841"/>
      <c r="WWW5" s="841"/>
      <c r="WWX5" s="841"/>
      <c r="WWY5" s="841"/>
      <c r="WWZ5" s="841"/>
      <c r="WXA5" s="841"/>
      <c r="WXB5" s="841"/>
      <c r="WXC5" s="841"/>
      <c r="WXD5" s="841"/>
      <c r="WXE5" s="841"/>
      <c r="WXF5" s="841"/>
      <c r="WXG5" s="841"/>
      <c r="WXH5" s="841"/>
      <c r="WXI5" s="841"/>
      <c r="WXJ5" s="841"/>
      <c r="WXK5" s="841"/>
      <c r="WXL5" s="841"/>
      <c r="WXM5" s="841"/>
      <c r="WXN5" s="841"/>
      <c r="WXO5" s="841"/>
      <c r="WXP5" s="841"/>
      <c r="WXQ5" s="841"/>
      <c r="WXR5" s="841"/>
      <c r="WXS5" s="841"/>
      <c r="WXT5" s="841"/>
      <c r="WXU5" s="841"/>
      <c r="WXV5" s="841"/>
      <c r="WXW5" s="841"/>
      <c r="WXX5" s="841"/>
      <c r="WXY5" s="841"/>
      <c r="WXZ5" s="841"/>
      <c r="WYA5" s="841"/>
      <c r="WYB5" s="841"/>
      <c r="WYC5" s="841"/>
      <c r="WYD5" s="841"/>
      <c r="WYE5" s="841"/>
      <c r="WYF5" s="841"/>
      <c r="WYG5" s="841"/>
      <c r="WYH5" s="841"/>
      <c r="WYI5" s="841"/>
      <c r="WYJ5" s="841"/>
      <c r="WYK5" s="841"/>
      <c r="WYL5" s="841"/>
      <c r="WYM5" s="841"/>
      <c r="WYN5" s="841"/>
      <c r="WYO5" s="841"/>
      <c r="WYP5" s="841"/>
      <c r="WYQ5" s="841"/>
      <c r="WYR5" s="841"/>
      <c r="WYS5" s="841"/>
      <c r="WYT5" s="841"/>
      <c r="WYU5" s="841"/>
      <c r="WYV5" s="841"/>
      <c r="WYW5" s="841"/>
      <c r="WYX5" s="841"/>
      <c r="WYY5" s="841"/>
      <c r="WYZ5" s="841"/>
      <c r="WZA5" s="841"/>
      <c r="WZB5" s="841"/>
      <c r="WZC5" s="841"/>
      <c r="WZD5" s="841"/>
      <c r="WZE5" s="841"/>
      <c r="WZF5" s="841"/>
      <c r="WZG5" s="841"/>
      <c r="WZH5" s="841"/>
      <c r="WZI5" s="841"/>
      <c r="WZJ5" s="841"/>
      <c r="WZK5" s="841"/>
      <c r="WZL5" s="841"/>
      <c r="WZM5" s="841"/>
      <c r="WZN5" s="841"/>
      <c r="WZO5" s="841"/>
      <c r="WZP5" s="841"/>
      <c r="WZQ5" s="841"/>
      <c r="WZR5" s="841"/>
      <c r="WZS5" s="841"/>
      <c r="WZT5" s="841"/>
      <c r="WZU5" s="841"/>
      <c r="WZV5" s="841"/>
      <c r="WZW5" s="841"/>
      <c r="WZX5" s="841"/>
      <c r="WZY5" s="841"/>
      <c r="WZZ5" s="841"/>
      <c r="XAA5" s="841"/>
      <c r="XAB5" s="841"/>
      <c r="XAC5" s="841"/>
      <c r="XAD5" s="841"/>
      <c r="XAE5" s="841"/>
      <c r="XAF5" s="841"/>
      <c r="XAG5" s="841"/>
      <c r="XAH5" s="841"/>
      <c r="XAI5" s="841"/>
      <c r="XAJ5" s="841"/>
      <c r="XAK5" s="841"/>
      <c r="XAL5" s="841"/>
      <c r="XAM5" s="841"/>
      <c r="XAN5" s="841"/>
      <c r="XAO5" s="841"/>
      <c r="XAP5" s="841"/>
      <c r="XAQ5" s="841"/>
      <c r="XAR5" s="841"/>
      <c r="XAS5" s="841"/>
      <c r="XAT5" s="841"/>
      <c r="XAU5" s="841"/>
      <c r="XAV5" s="841"/>
      <c r="XAW5" s="841"/>
      <c r="XAX5" s="841"/>
      <c r="XAY5" s="841"/>
      <c r="XAZ5" s="841"/>
      <c r="XBA5" s="841"/>
      <c r="XBB5" s="841"/>
      <c r="XBC5" s="841"/>
      <c r="XBD5" s="841"/>
      <c r="XBE5" s="841"/>
      <c r="XBF5" s="841"/>
      <c r="XBG5" s="841"/>
      <c r="XBH5" s="841"/>
      <c r="XBI5" s="841"/>
      <c r="XBJ5" s="841"/>
      <c r="XBK5" s="841"/>
      <c r="XBL5" s="841"/>
      <c r="XBM5" s="841"/>
      <c r="XBN5" s="841"/>
      <c r="XBO5" s="841"/>
      <c r="XBP5" s="841"/>
      <c r="XBQ5" s="841"/>
      <c r="XBR5" s="841"/>
      <c r="XBS5" s="841"/>
      <c r="XBT5" s="841"/>
      <c r="XBU5" s="841"/>
      <c r="XBV5" s="841"/>
      <c r="XBW5" s="841"/>
      <c r="XBX5" s="841"/>
      <c r="XBY5" s="841"/>
      <c r="XBZ5" s="841"/>
      <c r="XCA5" s="841"/>
      <c r="XCB5" s="841"/>
      <c r="XCC5" s="841"/>
      <c r="XCD5" s="841"/>
      <c r="XCE5" s="841"/>
      <c r="XCF5" s="841"/>
      <c r="XCG5" s="841"/>
      <c r="XCH5" s="841"/>
      <c r="XCI5" s="841"/>
      <c r="XCJ5" s="841"/>
      <c r="XCK5" s="841"/>
      <c r="XCL5" s="841"/>
      <c r="XCM5" s="841"/>
      <c r="XCN5" s="841"/>
      <c r="XCO5" s="841"/>
      <c r="XCP5" s="841"/>
      <c r="XCQ5" s="841"/>
      <c r="XCR5" s="841"/>
      <c r="XCS5" s="841"/>
      <c r="XCT5" s="841"/>
      <c r="XCU5" s="841"/>
      <c r="XCV5" s="841"/>
      <c r="XCW5" s="841"/>
      <c r="XCX5" s="841"/>
      <c r="XCY5" s="841"/>
      <c r="XCZ5" s="841"/>
      <c r="XDA5" s="841"/>
      <c r="XDB5" s="841"/>
      <c r="XDC5" s="841"/>
      <c r="XDD5" s="841"/>
      <c r="XDE5" s="841"/>
      <c r="XDF5" s="841"/>
      <c r="XDG5" s="841"/>
      <c r="XDH5" s="841"/>
      <c r="XDI5" s="841"/>
      <c r="XDJ5" s="841"/>
      <c r="XDK5" s="841"/>
      <c r="XDL5" s="841"/>
      <c r="XDM5" s="841"/>
      <c r="XDN5" s="841"/>
      <c r="XDO5" s="841"/>
      <c r="XDP5" s="841"/>
      <c r="XDQ5" s="841"/>
      <c r="XDR5" s="841"/>
      <c r="XDS5" s="841"/>
      <c r="XDT5" s="841"/>
      <c r="XDU5" s="841"/>
      <c r="XDV5" s="841"/>
      <c r="XDW5" s="841"/>
      <c r="XDX5" s="841"/>
      <c r="XDY5" s="841"/>
      <c r="XDZ5" s="841"/>
      <c r="XEA5" s="841"/>
      <c r="XEB5" s="841"/>
      <c r="XEC5" s="841"/>
      <c r="XED5" s="841"/>
      <c r="XEE5" s="841"/>
      <c r="XEF5" s="841"/>
      <c r="XEG5" s="841"/>
      <c r="XEH5" s="841"/>
      <c r="XEI5" s="841"/>
      <c r="XEJ5" s="841"/>
      <c r="XEK5" s="841"/>
      <c r="XEL5" s="841"/>
      <c r="XEM5" s="841"/>
      <c r="XEN5" s="841"/>
      <c r="XEO5" s="841"/>
      <c r="XEP5" s="841"/>
      <c r="XEQ5" s="841"/>
      <c r="XER5" s="841"/>
      <c r="XES5" s="841"/>
      <c r="XET5" s="841"/>
      <c r="XEU5" s="841"/>
      <c r="XEV5" s="841"/>
      <c r="XEW5" s="841"/>
      <c r="XEX5" s="841"/>
      <c r="XEY5" s="841"/>
      <c r="XEZ5" s="68"/>
    </row>
    <row r="6" spans="1:16380" ht="15.75" thickBot="1"/>
    <row r="7" spans="1:16380" ht="29.25" customHeight="1" thickBot="1">
      <c r="C7" s="26"/>
      <c r="D7" s="128" t="s">
        <v>375</v>
      </c>
      <c r="E7" s="129" t="s">
        <v>413</v>
      </c>
      <c r="F7" s="67" t="s">
        <v>414</v>
      </c>
      <c r="I7" s="5"/>
      <c r="J7" s="16"/>
      <c r="K7" s="17"/>
      <c r="L7" s="18"/>
      <c r="M7" s="5"/>
      <c r="N7" s="5"/>
    </row>
    <row r="8" spans="1:16380" ht="24.95" customHeight="1">
      <c r="B8"/>
      <c r="C8"/>
      <c r="D8" s="153" t="s">
        <v>868</v>
      </c>
      <c r="E8" s="225" t="s">
        <v>856</v>
      </c>
      <c r="F8"/>
      <c r="I8" s="81"/>
      <c r="J8" s="16"/>
      <c r="K8" s="17"/>
      <c r="L8" s="18"/>
      <c r="M8" s="5"/>
      <c r="N8" s="5"/>
    </row>
    <row r="9" spans="1:16380" ht="24.95" customHeight="1">
      <c r="B9" s="856" t="str">
        <f>IF(AND(COUNTIF($D$8:$D$17,D9)&gt;1,D9&lt;&gt;"Select a Primary"),"Duplicate primary entered","")</f>
        <v/>
      </c>
      <c r="C9" s="857"/>
      <c r="D9" s="153" t="s">
        <v>868</v>
      </c>
      <c r="E9" s="131" t="s">
        <v>856</v>
      </c>
      <c r="F9"/>
      <c r="G9" s="48"/>
      <c r="I9" s="5"/>
      <c r="J9" s="16"/>
      <c r="K9" s="17"/>
      <c r="L9" s="18"/>
      <c r="M9" s="5"/>
      <c r="N9" s="5"/>
    </row>
    <row r="10" spans="1:16380" ht="24.95" customHeight="1">
      <c r="B10" s="856" t="str">
        <f t="shared" ref="B10:B16" si="0">IF(AND(COUNTIF($D$8:$D$17,D10)&gt;1,D10&lt;&gt;"Select a Primary"),"Duplicate primary entered","")</f>
        <v/>
      </c>
      <c r="C10" s="857"/>
      <c r="D10" s="153" t="s">
        <v>868</v>
      </c>
      <c r="E10" s="131" t="s">
        <v>856</v>
      </c>
      <c r="F10"/>
      <c r="I10" s="5"/>
      <c r="J10" s="16"/>
      <c r="K10" s="17"/>
      <c r="L10" s="18"/>
      <c r="M10" s="5"/>
      <c r="N10" s="5"/>
    </row>
    <row r="11" spans="1:16380" ht="24.95" customHeight="1">
      <c r="B11" s="856" t="str">
        <f t="shared" si="0"/>
        <v/>
      </c>
      <c r="C11" s="857"/>
      <c r="D11" s="153" t="s">
        <v>868</v>
      </c>
      <c r="E11" s="131" t="s">
        <v>856</v>
      </c>
      <c r="F11"/>
      <c r="I11" s="5"/>
      <c r="J11" s="16"/>
      <c r="K11" s="17"/>
      <c r="L11" s="18"/>
      <c r="M11" s="5"/>
      <c r="N11" s="5"/>
    </row>
    <row r="12" spans="1:16380" ht="24.95" customHeight="1">
      <c r="B12" s="856" t="str">
        <f t="shared" si="0"/>
        <v/>
      </c>
      <c r="C12" s="857"/>
      <c r="D12" s="153" t="s">
        <v>868</v>
      </c>
      <c r="E12" s="131" t="s">
        <v>856</v>
      </c>
      <c r="F12"/>
      <c r="I12" s="5"/>
      <c r="J12" s="16"/>
      <c r="K12" s="17"/>
      <c r="L12" s="18"/>
      <c r="M12" s="5"/>
      <c r="N12" s="5"/>
    </row>
    <row r="13" spans="1:16380" ht="24.95" customHeight="1">
      <c r="B13" s="856" t="str">
        <f t="shared" si="0"/>
        <v/>
      </c>
      <c r="C13" s="857"/>
      <c r="D13" s="153" t="s">
        <v>868</v>
      </c>
      <c r="E13" s="131" t="s">
        <v>856</v>
      </c>
      <c r="F13"/>
      <c r="I13" s="5"/>
      <c r="J13" s="16"/>
      <c r="K13" s="17"/>
      <c r="L13" s="18"/>
      <c r="M13" s="5"/>
      <c r="N13" s="5"/>
    </row>
    <row r="14" spans="1:16380" ht="24.95" customHeight="1">
      <c r="B14" s="856" t="str">
        <f t="shared" si="0"/>
        <v/>
      </c>
      <c r="C14" s="857"/>
      <c r="D14" s="153" t="s">
        <v>868</v>
      </c>
      <c r="E14" s="131" t="s">
        <v>856</v>
      </c>
      <c r="F14"/>
      <c r="I14" s="5"/>
      <c r="J14" s="16"/>
      <c r="K14" s="17"/>
      <c r="L14" s="18"/>
      <c r="M14" s="5"/>
      <c r="N14" s="5"/>
      <c r="U14" s="5"/>
      <c r="V14" s="5"/>
      <c r="W14" s="5"/>
      <c r="X14" s="5"/>
      <c r="Y14" s="5"/>
      <c r="Z14" s="5"/>
    </row>
    <row r="15" spans="1:16380" ht="24.95" customHeight="1">
      <c r="B15" s="856" t="str">
        <f t="shared" si="0"/>
        <v/>
      </c>
      <c r="C15" s="857"/>
      <c r="D15" s="153" t="s">
        <v>868</v>
      </c>
      <c r="E15" s="131" t="s">
        <v>856</v>
      </c>
      <c r="F15"/>
      <c r="I15" s="5"/>
      <c r="J15" s="19"/>
      <c r="K15" s="20"/>
      <c r="L15" s="5"/>
      <c r="M15" s="5"/>
      <c r="N15" s="5"/>
      <c r="U15" s="5"/>
      <c r="V15" s="5"/>
      <c r="W15" s="5"/>
      <c r="X15" s="5"/>
      <c r="Y15" s="5"/>
      <c r="Z15" s="5"/>
    </row>
    <row r="16" spans="1:16380" ht="24.95" customHeight="1">
      <c r="B16" s="856" t="str">
        <f t="shared" si="0"/>
        <v/>
      </c>
      <c r="C16" s="857"/>
      <c r="D16" s="153" t="s">
        <v>868</v>
      </c>
      <c r="E16" s="131" t="s">
        <v>856</v>
      </c>
      <c r="F16"/>
      <c r="I16" s="5"/>
      <c r="J16" s="19"/>
      <c r="K16" s="20"/>
      <c r="L16" s="5"/>
      <c r="M16" s="5"/>
      <c r="N16" s="5"/>
      <c r="U16" s="16"/>
      <c r="V16" s="17"/>
      <c r="W16" s="18"/>
      <c r="X16" s="5"/>
      <c r="Y16" s="5"/>
      <c r="Z16" s="5"/>
    </row>
    <row r="17" spans="2:26" ht="24.95" customHeight="1" thickBot="1">
      <c r="B17" s="856" t="str">
        <f>IF(AND(COUNTIF($D$8:$D$17,D17)&gt;1,D17&lt;&gt;"Select a Primary"),"Duplicate primary entered","")</f>
        <v/>
      </c>
      <c r="C17" s="857"/>
      <c r="D17" s="154" t="s">
        <v>868</v>
      </c>
      <c r="E17" s="155" t="s">
        <v>856</v>
      </c>
      <c r="F17"/>
      <c r="I17" s="5"/>
      <c r="J17" s="19"/>
      <c r="K17" s="20"/>
      <c r="L17" s="5"/>
      <c r="M17" s="5"/>
      <c r="N17" s="5"/>
      <c r="U17" s="19"/>
      <c r="V17" s="20"/>
      <c r="W17" s="5"/>
      <c r="X17" s="5"/>
      <c r="Y17" s="5"/>
      <c r="Z17" s="5"/>
    </row>
    <row r="18" spans="2:26" ht="16.899999999999999" customHeight="1">
      <c r="I18" s="5"/>
      <c r="J18" s="19"/>
      <c r="K18" s="20"/>
      <c r="L18" s="5"/>
      <c r="M18" s="5"/>
      <c r="N18" s="5"/>
      <c r="U18" s="19"/>
      <c r="V18" s="20"/>
      <c r="W18" s="5"/>
      <c r="X18" s="5"/>
      <c r="Y18" s="5"/>
      <c r="Z18" s="5"/>
    </row>
    <row r="19" spans="2:26" ht="16.899999999999999" customHeight="1">
      <c r="I19" s="5"/>
      <c r="J19" s="19"/>
      <c r="K19" s="20"/>
      <c r="L19" s="5"/>
      <c r="M19" s="5"/>
      <c r="N19" s="5"/>
      <c r="U19" s="19"/>
      <c r="V19" s="20"/>
      <c r="W19" s="5"/>
      <c r="X19" s="5"/>
      <c r="Y19" s="5"/>
      <c r="Z19" s="5"/>
    </row>
    <row r="20" spans="2:26" ht="16.899999999999999" customHeight="1">
      <c r="I20" s="5"/>
      <c r="J20" s="19"/>
      <c r="K20" s="20"/>
      <c r="L20" s="5"/>
      <c r="M20" s="5"/>
      <c r="N20" s="5"/>
      <c r="U20" s="19"/>
      <c r="V20" s="20"/>
      <c r="W20" s="5"/>
      <c r="X20" s="5"/>
      <c r="Y20" s="5"/>
      <c r="Z20" s="5"/>
    </row>
    <row r="21" spans="2:26" ht="16.899999999999999" customHeight="1">
      <c r="I21" s="5"/>
      <c r="J21" s="19"/>
      <c r="K21" s="20"/>
      <c r="L21" s="5"/>
      <c r="M21" s="5"/>
      <c r="N21" s="5"/>
      <c r="U21" s="19"/>
      <c r="V21" s="20"/>
      <c r="W21" s="5"/>
      <c r="X21" s="5"/>
      <c r="Y21" s="5"/>
      <c r="Z21" s="5"/>
    </row>
    <row r="22" spans="2:26" ht="16.899999999999999" customHeight="1">
      <c r="I22" s="5"/>
      <c r="J22" s="19"/>
      <c r="K22" s="20"/>
      <c r="L22" s="5"/>
      <c r="M22" s="5"/>
      <c r="N22" s="5"/>
      <c r="U22" s="19"/>
      <c r="V22" s="20"/>
      <c r="W22" s="5"/>
      <c r="X22" s="5"/>
      <c r="Y22" s="5"/>
      <c r="Z22" s="5"/>
    </row>
    <row r="23" spans="2:26" ht="16.899999999999999" customHeight="1">
      <c r="I23" s="5"/>
      <c r="J23" s="19"/>
      <c r="K23" s="20"/>
      <c r="L23" s="5"/>
      <c r="M23" s="5"/>
      <c r="N23" s="5"/>
      <c r="U23" s="19"/>
      <c r="V23" s="20"/>
      <c r="W23" s="5"/>
      <c r="X23" s="5"/>
      <c r="Y23" s="5"/>
      <c r="Z23" s="5"/>
    </row>
    <row r="24" spans="2:26" ht="18.75">
      <c r="I24" s="5"/>
      <c r="J24" s="5"/>
      <c r="K24" s="5"/>
      <c r="L24" s="5"/>
      <c r="M24" s="5"/>
      <c r="N24" s="5"/>
      <c r="U24" s="19"/>
      <c r="V24" s="20"/>
      <c r="W24" s="5"/>
      <c r="X24" s="5"/>
      <c r="Y24" s="5"/>
      <c r="Z24" s="5"/>
    </row>
    <row r="25" spans="2:26">
      <c r="I25" s="5"/>
      <c r="J25" s="5"/>
      <c r="K25" s="5"/>
      <c r="L25" s="5"/>
      <c r="M25" s="5"/>
      <c r="N25" s="5"/>
      <c r="U25" s="5"/>
      <c r="V25" s="5"/>
      <c r="W25" s="5"/>
      <c r="X25" s="5"/>
      <c r="Y25" s="5"/>
      <c r="Z25" s="5"/>
    </row>
    <row r="26" spans="2:26">
      <c r="I26" s="5"/>
      <c r="J26" s="5"/>
      <c r="K26" s="5"/>
      <c r="L26" s="5"/>
      <c r="M26" s="5"/>
      <c r="N26" s="5"/>
      <c r="U26" s="5"/>
      <c r="V26" s="5"/>
      <c r="W26" s="5"/>
      <c r="X26" s="5"/>
      <c r="Y26" s="5"/>
      <c r="Z26" s="5"/>
    </row>
    <row r="27" spans="2:26">
      <c r="I27" s="5"/>
      <c r="J27" s="5"/>
      <c r="K27" s="5"/>
      <c r="L27" s="5"/>
      <c r="M27" s="5"/>
      <c r="N27" s="5"/>
      <c r="U27" s="5"/>
      <c r="V27" s="5"/>
      <c r="W27" s="5"/>
      <c r="X27" s="5"/>
      <c r="Y27" s="5"/>
      <c r="Z27" s="5"/>
    </row>
    <row r="28" spans="2:26">
      <c r="K28" s="12"/>
      <c r="U28" s="5"/>
      <c r="V28" s="5"/>
      <c r="W28" s="5"/>
      <c r="X28" s="5"/>
      <c r="Y28" s="5"/>
      <c r="Z28" s="5"/>
    </row>
    <row r="29" spans="2:26">
      <c r="U29" s="5"/>
      <c r="V29" s="5"/>
      <c r="W29" s="5"/>
      <c r="X29" s="5"/>
      <c r="Y29" s="5"/>
      <c r="Z29" s="5"/>
    </row>
    <row r="30" spans="2:26">
      <c r="U30" s="5"/>
      <c r="V30" s="5"/>
      <c r="W30" s="5"/>
      <c r="X30" s="5"/>
      <c r="Y30" s="5"/>
      <c r="Z30" s="5"/>
    </row>
    <row r="31" spans="2:26">
      <c r="U31" s="5"/>
      <c r="V31" s="5"/>
      <c r="W31" s="5"/>
      <c r="X31" s="5"/>
      <c r="Y31" s="5"/>
      <c r="Z31" s="5"/>
    </row>
    <row r="32" spans="2:26">
      <c r="U32" s="5"/>
      <c r="V32" s="5"/>
      <c r="W32" s="5"/>
      <c r="X32" s="5"/>
      <c r="Y32" s="5"/>
      <c r="Z32" s="5"/>
    </row>
    <row r="33" spans="21:26">
      <c r="U33" s="5"/>
      <c r="V33" s="5"/>
      <c r="W33" s="5"/>
      <c r="X33" s="5"/>
      <c r="Y33" s="5"/>
      <c r="Z33" s="5"/>
    </row>
    <row r="34" spans="21:26">
      <c r="U34" s="5"/>
      <c r="V34" s="5"/>
      <c r="W34" s="5"/>
      <c r="X34" s="5"/>
      <c r="Y34" s="5"/>
      <c r="Z34" s="5"/>
    </row>
    <row r="35" spans="21:26">
      <c r="U35" s="5"/>
      <c r="V35" s="5"/>
      <c r="W35" s="5"/>
      <c r="X35" s="5"/>
      <c r="Y35" s="5"/>
      <c r="Z35" s="5"/>
    </row>
    <row r="36" spans="21:26">
      <c r="U36" s="5"/>
      <c r="V36" s="5"/>
      <c r="W36" s="5"/>
      <c r="X36" s="5"/>
      <c r="Y36" s="5"/>
      <c r="Z36" s="5"/>
    </row>
    <row r="37" spans="21:26">
      <c r="U37" s="5"/>
      <c r="V37" s="5"/>
      <c r="W37" s="5"/>
      <c r="X37" s="5"/>
      <c r="Y37" s="5"/>
      <c r="Z37" s="5"/>
    </row>
    <row r="38" spans="21:26">
      <c r="U38" s="5"/>
      <c r="V38" s="5"/>
      <c r="W38" s="5"/>
      <c r="X38" s="5"/>
      <c r="Y38" s="5"/>
      <c r="Z38" s="5"/>
    </row>
    <row r="129" spans="1:400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</row>
    <row r="130" spans="1:400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</row>
    <row r="131" spans="1:400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</row>
    <row r="132" spans="1:400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</row>
    <row r="133" spans="1:400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</row>
    <row r="134" spans="1:400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</row>
    <row r="135" spans="1:400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5"/>
      <c r="AK135" s="10" t="s">
        <v>422</v>
      </c>
    </row>
    <row r="136" spans="1:400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5"/>
      <c r="AK136" s="10" t="s">
        <v>10</v>
      </c>
    </row>
    <row r="137" spans="1:400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5"/>
      <c r="AK137" s="10" t="s">
        <v>11</v>
      </c>
    </row>
    <row r="138" spans="1:400" s="5" customFormat="1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6"/>
      <c r="AH138" s="6"/>
      <c r="AI138" s="6"/>
      <c r="AJ138" s="6"/>
      <c r="AK138" s="10" t="s">
        <v>12</v>
      </c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  <c r="CW138" s="6"/>
      <c r="CX138" s="6"/>
      <c r="CY138" s="6"/>
      <c r="CZ138" s="6"/>
      <c r="DA138" s="6"/>
      <c r="DB138" s="6"/>
      <c r="DC138" s="6"/>
      <c r="DD138" s="6"/>
      <c r="DE138" s="6"/>
      <c r="DF138" s="6"/>
      <c r="DG138" s="6"/>
      <c r="DH138" s="6"/>
      <c r="DI138" s="6"/>
      <c r="DJ138" s="6"/>
      <c r="DK138" s="6"/>
      <c r="DL138" s="6"/>
      <c r="DM138" s="6"/>
      <c r="DN138" s="6"/>
      <c r="DO138" s="6"/>
      <c r="DP138" s="6"/>
      <c r="DQ138" s="6"/>
      <c r="DR138" s="6"/>
      <c r="DS138" s="6"/>
      <c r="DT138" s="6"/>
      <c r="DU138" s="6"/>
      <c r="DV138" s="6"/>
      <c r="DW138" s="6"/>
      <c r="DX138" s="6"/>
      <c r="DY138" s="6"/>
      <c r="DZ138" s="6"/>
      <c r="EA138" s="6"/>
      <c r="EB138" s="6"/>
      <c r="EC138" s="6"/>
      <c r="ED138" s="6"/>
      <c r="EE138" s="6"/>
      <c r="EF138" s="6"/>
      <c r="EG138" s="6"/>
      <c r="EH138" s="6"/>
      <c r="EI138" s="6"/>
      <c r="EJ138" s="6"/>
      <c r="EK138" s="6"/>
      <c r="EL138" s="6"/>
      <c r="EM138" s="6"/>
      <c r="EN138" s="6"/>
      <c r="EO138" s="6"/>
      <c r="EP138" s="6"/>
      <c r="EQ138" s="6"/>
      <c r="ER138" s="6"/>
      <c r="ES138" s="6"/>
      <c r="ET138" s="6"/>
      <c r="EU138" s="6"/>
      <c r="EV138" s="6"/>
      <c r="EW138" s="6"/>
      <c r="EX138" s="6"/>
      <c r="EY138" s="6"/>
      <c r="EZ138" s="6"/>
      <c r="FA138" s="6"/>
      <c r="FB138" s="6"/>
      <c r="FC138" s="6"/>
      <c r="FD138" s="6"/>
      <c r="FE138" s="6"/>
      <c r="FF138" s="6"/>
      <c r="FG138" s="6"/>
      <c r="FH138" s="6"/>
      <c r="FI138" s="6"/>
      <c r="FJ138" s="6"/>
      <c r="FK138" s="6"/>
      <c r="FL138" s="6"/>
      <c r="FM138" s="6"/>
      <c r="FN138" s="6"/>
      <c r="FO138" s="6"/>
      <c r="FP138" s="6"/>
      <c r="FQ138" s="6"/>
      <c r="FR138" s="6"/>
      <c r="FS138" s="6"/>
      <c r="FT138" s="6"/>
      <c r="FU138" s="6"/>
      <c r="FV138" s="6"/>
      <c r="FW138" s="6"/>
      <c r="FX138" s="6"/>
      <c r="FY138" s="6"/>
      <c r="FZ138" s="6"/>
      <c r="GA138" s="6"/>
      <c r="GB138" s="6"/>
      <c r="GC138" s="6"/>
      <c r="GD138" s="6"/>
      <c r="GE138" s="6"/>
      <c r="GF138" s="6"/>
      <c r="GG138" s="6"/>
      <c r="GH138" s="6"/>
      <c r="GI138" s="6"/>
      <c r="GJ138" s="6"/>
      <c r="GK138" s="6"/>
      <c r="GL138" s="6"/>
      <c r="GM138" s="6"/>
      <c r="GN138" s="6"/>
      <c r="GO138" s="6"/>
      <c r="GP138" s="6"/>
      <c r="GQ138" s="6"/>
      <c r="GR138" s="6"/>
      <c r="GS138" s="6"/>
      <c r="GT138" s="6"/>
      <c r="GU138" s="6"/>
      <c r="GV138" s="6"/>
      <c r="GW138" s="6"/>
      <c r="GX138" s="6"/>
      <c r="GY138" s="6"/>
      <c r="GZ138" s="6"/>
      <c r="HA138" s="6"/>
      <c r="HB138" s="6"/>
      <c r="HC138" s="6"/>
      <c r="HD138" s="6"/>
      <c r="HE138" s="6"/>
      <c r="HF138" s="6"/>
      <c r="HG138" s="6"/>
      <c r="HH138" s="6"/>
      <c r="HI138" s="6"/>
      <c r="HJ138" s="6"/>
      <c r="HK138" s="6"/>
      <c r="HL138" s="6"/>
      <c r="HM138" s="6"/>
      <c r="HN138" s="6"/>
      <c r="HO138" s="6"/>
      <c r="HP138" s="6"/>
      <c r="HQ138" s="6"/>
      <c r="HR138" s="6"/>
      <c r="HS138" s="6"/>
      <c r="HT138" s="6"/>
      <c r="HU138" s="6"/>
      <c r="HV138" s="6"/>
      <c r="HW138" s="6"/>
      <c r="HX138" s="6"/>
      <c r="HY138" s="6"/>
      <c r="HZ138" s="6"/>
      <c r="IA138" s="6"/>
      <c r="IB138" s="6"/>
      <c r="IC138" s="6"/>
      <c r="ID138" s="6"/>
      <c r="IE138" s="6"/>
      <c r="IF138" s="6"/>
      <c r="IG138" s="6"/>
      <c r="IH138" s="6"/>
      <c r="II138" s="6"/>
      <c r="IJ138" s="6"/>
      <c r="IK138" s="6"/>
      <c r="IL138" s="6"/>
      <c r="IM138" s="6"/>
      <c r="IN138" s="6"/>
      <c r="IO138" s="6"/>
      <c r="IP138" s="6"/>
      <c r="IQ138" s="6"/>
      <c r="IR138" s="6"/>
      <c r="IS138" s="6"/>
      <c r="IT138" s="6"/>
      <c r="IU138" s="6"/>
      <c r="IV138" s="6"/>
      <c r="IW138" s="6"/>
      <c r="IX138" s="6"/>
      <c r="IY138" s="6"/>
      <c r="IZ138" s="6"/>
      <c r="JA138" s="6"/>
      <c r="JB138" s="6"/>
      <c r="JC138" s="6"/>
      <c r="JD138" s="6"/>
      <c r="JE138" s="6"/>
      <c r="JF138" s="6"/>
      <c r="JG138" s="6"/>
      <c r="JH138" s="6"/>
      <c r="JI138" s="6"/>
      <c r="JJ138" s="6"/>
      <c r="JK138" s="6"/>
      <c r="JL138" s="6"/>
      <c r="JM138" s="6"/>
      <c r="JN138" s="6"/>
      <c r="JO138" s="6"/>
      <c r="JP138" s="6"/>
      <c r="JQ138" s="6"/>
      <c r="JR138" s="6"/>
      <c r="JS138" s="6"/>
      <c r="JT138" s="6"/>
      <c r="JU138" s="6"/>
      <c r="JV138" s="6"/>
      <c r="JW138" s="6"/>
      <c r="JX138" s="6"/>
      <c r="JY138" s="6"/>
      <c r="JZ138" s="6"/>
      <c r="KA138" s="6"/>
      <c r="KB138" s="6"/>
      <c r="KC138" s="6"/>
      <c r="KD138" s="6"/>
      <c r="KE138" s="6"/>
      <c r="KF138" s="6"/>
      <c r="KG138" s="6"/>
      <c r="KH138" s="6"/>
      <c r="KI138" s="6"/>
      <c r="KJ138" s="6"/>
      <c r="KK138" s="6"/>
      <c r="KL138" s="6"/>
      <c r="KM138" s="6"/>
      <c r="KN138" s="6"/>
      <c r="KO138" s="6"/>
      <c r="KP138" s="6"/>
      <c r="KQ138" s="6"/>
      <c r="KR138" s="6"/>
      <c r="KS138" s="6"/>
      <c r="KT138" s="6"/>
      <c r="KU138" s="6"/>
      <c r="KV138" s="6"/>
      <c r="KW138" s="6"/>
      <c r="KX138" s="6"/>
      <c r="KY138" s="6"/>
      <c r="KZ138" s="6"/>
      <c r="LA138" s="6"/>
      <c r="LB138" s="6"/>
      <c r="LC138" s="6"/>
      <c r="LD138" s="6"/>
      <c r="LE138" s="6"/>
      <c r="LF138" s="6"/>
      <c r="LG138" s="6"/>
      <c r="LH138" s="6"/>
      <c r="LI138" s="6"/>
      <c r="LJ138" s="6"/>
      <c r="LK138" s="6"/>
      <c r="LL138" s="6"/>
      <c r="LM138" s="6"/>
      <c r="LN138" s="6"/>
      <c r="LO138" s="6"/>
      <c r="LP138" s="6"/>
      <c r="LQ138" s="6"/>
      <c r="LR138" s="6"/>
      <c r="LS138" s="6"/>
      <c r="LT138" s="6"/>
      <c r="LU138" s="6"/>
      <c r="LV138" s="6"/>
      <c r="LW138" s="6"/>
      <c r="LX138" s="6"/>
      <c r="LY138" s="6"/>
      <c r="LZ138" s="6"/>
      <c r="MA138" s="6"/>
      <c r="MB138" s="6"/>
      <c r="MC138" s="6"/>
      <c r="MD138" s="6"/>
      <c r="ME138" s="6"/>
      <c r="MF138" s="6"/>
      <c r="MG138" s="6"/>
      <c r="MH138" s="6"/>
      <c r="MI138" s="6"/>
      <c r="MJ138" s="6"/>
      <c r="MK138" s="6"/>
      <c r="ML138" s="6"/>
      <c r="MM138" s="6"/>
      <c r="MN138" s="6"/>
      <c r="MO138" s="6"/>
      <c r="MP138" s="6"/>
      <c r="MQ138" s="6"/>
      <c r="MR138" s="6"/>
      <c r="MS138" s="6"/>
      <c r="MT138" s="6"/>
      <c r="MU138" s="6"/>
      <c r="MV138" s="6"/>
      <c r="MW138" s="6"/>
      <c r="MX138" s="6"/>
      <c r="MY138" s="6"/>
      <c r="MZ138" s="6"/>
      <c r="NA138" s="6"/>
      <c r="NB138" s="6"/>
      <c r="NC138" s="6"/>
      <c r="ND138" s="6"/>
      <c r="NE138" s="6"/>
      <c r="NF138" s="6"/>
      <c r="NG138" s="6"/>
      <c r="NH138" s="6"/>
      <c r="NI138" s="6"/>
      <c r="NJ138" s="6"/>
      <c r="NK138" s="6"/>
      <c r="NL138" s="6"/>
      <c r="NM138" s="6"/>
      <c r="NN138" s="6"/>
      <c r="NO138" s="6"/>
      <c r="NP138" s="6"/>
      <c r="NQ138" s="6"/>
      <c r="NR138" s="6"/>
      <c r="NS138" s="6"/>
      <c r="NT138" s="6"/>
      <c r="NU138" s="6"/>
      <c r="NV138" s="6"/>
      <c r="NW138" s="6"/>
      <c r="NX138" s="6"/>
      <c r="NY138" s="6"/>
      <c r="NZ138" s="6"/>
      <c r="OA138" s="6"/>
      <c r="OB138" s="6"/>
      <c r="OC138" s="6"/>
      <c r="OD138" s="6"/>
      <c r="OE138" s="6"/>
      <c r="OF138" s="6"/>
      <c r="OG138" s="6"/>
      <c r="OH138" s="6"/>
      <c r="OI138" s="6"/>
      <c r="OJ138" s="6"/>
    </row>
    <row r="139" spans="1:400" s="5" customFormat="1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7"/>
      <c r="AH139" s="7"/>
      <c r="AI139" s="7"/>
      <c r="AJ139" s="7"/>
      <c r="AK139" s="10" t="s">
        <v>13</v>
      </c>
      <c r="AL139" s="7"/>
      <c r="AM139" s="7"/>
      <c r="AN139" s="7"/>
      <c r="AO139" s="7"/>
      <c r="AP139" s="7"/>
      <c r="AQ139" s="7"/>
      <c r="AR139" s="7"/>
      <c r="AS139" s="7"/>
      <c r="AT139" s="7"/>
      <c r="AU139" s="7"/>
      <c r="AV139" s="7"/>
      <c r="AW139" s="7"/>
      <c r="AX139" s="7"/>
      <c r="AY139" s="7"/>
      <c r="AZ139" s="7"/>
      <c r="BA139" s="7"/>
      <c r="BB139" s="7"/>
      <c r="BC139" s="7"/>
      <c r="BD139" s="7"/>
      <c r="BE139" s="7"/>
      <c r="BF139" s="7"/>
      <c r="BG139" s="7"/>
      <c r="BH139" s="7"/>
      <c r="BI139" s="7"/>
      <c r="BJ139" s="7"/>
      <c r="BK139" s="7"/>
      <c r="BL139" s="7"/>
      <c r="BM139" s="7"/>
      <c r="BN139" s="7"/>
      <c r="BO139" s="7"/>
      <c r="BP139" s="7"/>
      <c r="BQ139" s="7"/>
      <c r="BR139" s="7"/>
      <c r="BS139" s="7"/>
      <c r="BT139" s="7"/>
      <c r="BU139" s="7"/>
      <c r="BV139" s="7"/>
      <c r="BW139" s="7"/>
      <c r="BX139" s="7"/>
      <c r="BY139" s="7"/>
      <c r="BZ139" s="7"/>
      <c r="CA139" s="7"/>
      <c r="CB139" s="7"/>
      <c r="CC139" s="7"/>
      <c r="CD139" s="7"/>
      <c r="CE139" s="7"/>
      <c r="CF139" s="7"/>
      <c r="CG139" s="7"/>
      <c r="CH139" s="7"/>
      <c r="CI139" s="7"/>
      <c r="CJ139" s="7"/>
      <c r="CK139" s="7"/>
      <c r="CL139" s="7"/>
      <c r="CM139" s="7"/>
      <c r="CN139" s="7"/>
      <c r="CO139" s="7"/>
      <c r="CP139" s="7"/>
      <c r="CQ139" s="7"/>
      <c r="CR139" s="7"/>
      <c r="CS139" s="7"/>
      <c r="CT139" s="7"/>
      <c r="CU139" s="7"/>
      <c r="CV139" s="7"/>
      <c r="CW139" s="7"/>
      <c r="CX139" s="7"/>
      <c r="CY139" s="7"/>
      <c r="CZ139" s="7"/>
      <c r="DA139" s="7"/>
      <c r="DB139" s="7"/>
      <c r="DC139" s="7"/>
      <c r="DD139" s="7"/>
      <c r="DE139" s="7"/>
      <c r="DF139" s="7"/>
      <c r="DG139" s="7"/>
      <c r="DH139" s="7"/>
      <c r="DI139" s="7"/>
      <c r="DJ139" s="7"/>
      <c r="DK139" s="7"/>
      <c r="DL139" s="7"/>
      <c r="DM139" s="7"/>
      <c r="DN139" s="7"/>
      <c r="DO139" s="7"/>
      <c r="DP139" s="7"/>
      <c r="DQ139" s="7"/>
      <c r="DR139" s="7"/>
      <c r="DS139" s="7"/>
      <c r="DT139" s="7"/>
      <c r="DU139" s="7"/>
      <c r="DV139" s="7"/>
      <c r="DW139" s="7"/>
      <c r="DX139" s="7"/>
      <c r="DY139" s="7"/>
      <c r="DZ139" s="7"/>
      <c r="EA139" s="7"/>
      <c r="EB139" s="7"/>
      <c r="EC139" s="7"/>
      <c r="ED139" s="7"/>
      <c r="EE139" s="7"/>
      <c r="EF139" s="7"/>
      <c r="EG139" s="7"/>
      <c r="EH139" s="7"/>
      <c r="EI139" s="7"/>
      <c r="EJ139" s="7"/>
      <c r="EK139" s="7"/>
      <c r="EL139" s="7"/>
      <c r="EM139" s="7"/>
      <c r="EN139" s="7"/>
      <c r="EO139" s="7"/>
      <c r="EP139" s="7"/>
      <c r="EQ139" s="7"/>
      <c r="ER139" s="7"/>
      <c r="ES139" s="7"/>
      <c r="ET139" s="7"/>
      <c r="EU139" s="7"/>
      <c r="EV139" s="7"/>
      <c r="EW139" s="7"/>
      <c r="EX139" s="7"/>
      <c r="EY139" s="7"/>
      <c r="EZ139" s="7"/>
      <c r="FA139" s="7"/>
      <c r="FB139" s="7"/>
      <c r="FC139" s="7"/>
      <c r="FD139" s="7"/>
      <c r="FE139" s="7"/>
      <c r="FF139" s="7"/>
      <c r="FG139" s="7"/>
      <c r="FH139" s="7"/>
      <c r="FI139" s="7"/>
      <c r="FJ139" s="7"/>
      <c r="FK139" s="7"/>
      <c r="FL139" s="7"/>
      <c r="FM139" s="7"/>
      <c r="FN139" s="7"/>
      <c r="FO139" s="7"/>
      <c r="FP139" s="7"/>
      <c r="FQ139" s="7"/>
      <c r="FR139" s="7"/>
      <c r="FS139" s="7"/>
      <c r="FT139" s="7"/>
      <c r="FU139" s="7"/>
      <c r="FV139" s="7"/>
      <c r="FW139" s="7"/>
      <c r="FX139" s="7"/>
      <c r="FY139" s="7"/>
      <c r="FZ139" s="7"/>
      <c r="GA139" s="7"/>
      <c r="GB139" s="7"/>
      <c r="GC139" s="7"/>
      <c r="GD139" s="7"/>
      <c r="GE139" s="7"/>
      <c r="GF139" s="7"/>
      <c r="GG139" s="7"/>
      <c r="GH139" s="7"/>
      <c r="GI139" s="7"/>
      <c r="GJ139" s="7"/>
      <c r="GK139" s="7"/>
      <c r="GL139" s="7"/>
      <c r="GM139" s="7"/>
      <c r="GN139" s="7"/>
      <c r="GO139" s="7"/>
      <c r="GP139" s="7"/>
      <c r="GQ139" s="7"/>
      <c r="GR139" s="7"/>
      <c r="GS139" s="7"/>
      <c r="GT139" s="7"/>
      <c r="GU139" s="7"/>
      <c r="GV139" s="7"/>
      <c r="GW139" s="7"/>
      <c r="GX139" s="7"/>
      <c r="GY139" s="7"/>
      <c r="GZ139" s="7"/>
      <c r="HA139" s="7"/>
      <c r="HB139" s="7"/>
      <c r="HC139" s="7"/>
      <c r="HD139" s="7"/>
      <c r="HE139" s="7"/>
      <c r="HF139" s="7"/>
      <c r="HG139" s="7"/>
      <c r="HH139" s="7"/>
      <c r="HI139" s="7"/>
      <c r="HJ139" s="7"/>
      <c r="HK139" s="7"/>
      <c r="HL139" s="7"/>
      <c r="HM139" s="7"/>
      <c r="HN139" s="7"/>
      <c r="HO139" s="7"/>
      <c r="HP139" s="7"/>
      <c r="HQ139" s="7"/>
      <c r="HR139" s="7"/>
      <c r="HS139" s="7"/>
      <c r="HT139" s="7"/>
      <c r="HU139" s="7"/>
      <c r="HV139" s="7"/>
      <c r="HW139" s="7"/>
      <c r="HX139" s="7"/>
      <c r="HY139" s="7"/>
      <c r="HZ139" s="7"/>
      <c r="IA139" s="7"/>
      <c r="IB139" s="7"/>
      <c r="IC139" s="7"/>
      <c r="ID139" s="7"/>
      <c r="IE139" s="7"/>
      <c r="IF139" s="7"/>
      <c r="IG139" s="7"/>
      <c r="IH139" s="7"/>
      <c r="II139" s="7"/>
      <c r="IJ139" s="7"/>
      <c r="IK139" s="7"/>
      <c r="IL139" s="7"/>
      <c r="IM139" s="7"/>
      <c r="IN139" s="7"/>
      <c r="IO139" s="7"/>
      <c r="IP139" s="7"/>
      <c r="IQ139" s="7"/>
      <c r="IR139" s="7"/>
      <c r="IS139" s="7"/>
      <c r="IT139" s="7"/>
      <c r="IU139" s="7"/>
      <c r="IV139" s="7"/>
      <c r="IW139" s="7"/>
      <c r="IX139" s="7"/>
      <c r="IY139" s="7"/>
      <c r="IZ139" s="7"/>
      <c r="JA139" s="7"/>
      <c r="JB139" s="7"/>
      <c r="JC139" s="7"/>
      <c r="JD139" s="7"/>
      <c r="JE139" s="7"/>
      <c r="JF139" s="7"/>
      <c r="JG139" s="7"/>
      <c r="JH139" s="7"/>
      <c r="JI139" s="7"/>
      <c r="JJ139" s="7"/>
      <c r="JK139" s="7"/>
      <c r="JL139" s="7"/>
      <c r="JM139" s="7"/>
      <c r="JN139" s="7"/>
      <c r="JO139" s="7"/>
      <c r="JP139" s="7"/>
      <c r="JQ139" s="7"/>
      <c r="JR139" s="7"/>
      <c r="JS139" s="7"/>
      <c r="JT139" s="7"/>
      <c r="JU139" s="7"/>
      <c r="JV139" s="7"/>
      <c r="JW139" s="7"/>
      <c r="JX139" s="7"/>
      <c r="JY139" s="7"/>
      <c r="JZ139" s="7"/>
      <c r="KA139" s="7"/>
      <c r="KB139" s="7"/>
      <c r="KC139" s="7"/>
      <c r="KD139" s="7"/>
      <c r="KE139" s="7"/>
      <c r="KF139" s="7"/>
      <c r="KG139" s="7"/>
      <c r="KH139" s="7"/>
      <c r="KI139" s="7"/>
      <c r="KJ139" s="7"/>
      <c r="KK139" s="7"/>
      <c r="KL139" s="7"/>
      <c r="KM139" s="7"/>
      <c r="KN139" s="7"/>
      <c r="KO139" s="7"/>
      <c r="KP139" s="7"/>
      <c r="KQ139" s="7"/>
      <c r="KR139" s="7"/>
      <c r="KS139" s="7"/>
      <c r="KT139" s="7"/>
      <c r="KU139" s="7"/>
      <c r="KV139" s="7"/>
      <c r="KW139" s="7"/>
      <c r="KX139" s="7"/>
      <c r="KY139" s="7"/>
      <c r="KZ139" s="7"/>
      <c r="LA139" s="7"/>
      <c r="LB139" s="7"/>
      <c r="LC139" s="7"/>
      <c r="LD139" s="7"/>
      <c r="LE139" s="7"/>
      <c r="LF139" s="7"/>
      <c r="LG139" s="7"/>
      <c r="LH139" s="7"/>
      <c r="LI139" s="7"/>
      <c r="LJ139" s="7"/>
      <c r="LK139" s="7"/>
      <c r="LL139" s="7"/>
      <c r="LM139" s="7"/>
      <c r="LN139" s="7"/>
      <c r="LO139" s="7"/>
      <c r="LP139" s="7"/>
      <c r="LQ139" s="7"/>
      <c r="LR139" s="7"/>
      <c r="LS139" s="7"/>
      <c r="LT139" s="7"/>
      <c r="LU139" s="7"/>
      <c r="LV139" s="7"/>
      <c r="LW139" s="7"/>
      <c r="LX139" s="7"/>
      <c r="LY139" s="7"/>
      <c r="LZ139" s="7"/>
      <c r="MA139" s="7"/>
      <c r="MB139" s="7"/>
      <c r="MC139" s="7"/>
      <c r="MD139" s="7"/>
      <c r="ME139" s="7"/>
      <c r="MF139" s="7"/>
      <c r="MG139" s="7"/>
      <c r="MH139" s="7"/>
      <c r="MI139" s="7"/>
      <c r="MJ139" s="7"/>
      <c r="MK139" s="7"/>
      <c r="ML139" s="7"/>
      <c r="MM139" s="7"/>
      <c r="MN139" s="7"/>
      <c r="MO139" s="7"/>
      <c r="MP139" s="7"/>
      <c r="MQ139" s="7"/>
      <c r="MR139" s="7"/>
      <c r="MS139" s="7"/>
      <c r="MT139" s="7"/>
      <c r="MU139" s="7"/>
      <c r="MV139" s="7"/>
      <c r="MW139" s="7"/>
      <c r="MX139" s="7"/>
      <c r="MY139" s="7"/>
      <c r="MZ139" s="7"/>
      <c r="NA139" s="7"/>
      <c r="NB139" s="7"/>
      <c r="NC139" s="7"/>
      <c r="ND139" s="7"/>
      <c r="NE139" s="7"/>
      <c r="NF139" s="7"/>
      <c r="NG139" s="7"/>
      <c r="NH139" s="7"/>
      <c r="NI139" s="7"/>
      <c r="NJ139" s="7"/>
      <c r="NK139" s="7"/>
      <c r="NL139" s="7"/>
      <c r="NM139" s="7"/>
      <c r="NN139" s="7"/>
      <c r="NO139" s="7"/>
      <c r="NP139" s="7"/>
      <c r="NQ139" s="7"/>
      <c r="NR139" s="7"/>
      <c r="NS139" s="7"/>
      <c r="NT139" s="7"/>
      <c r="NU139" s="7"/>
      <c r="NV139" s="7"/>
      <c r="NW139" s="7"/>
      <c r="NX139" s="7"/>
      <c r="NY139" s="7"/>
      <c r="NZ139" s="7"/>
      <c r="OA139" s="7"/>
      <c r="OB139" s="7"/>
      <c r="OC139" s="7"/>
      <c r="OD139" s="7"/>
      <c r="OE139" s="7"/>
      <c r="OF139" s="7"/>
      <c r="OG139" s="7"/>
      <c r="OH139" s="7"/>
      <c r="OI139" s="7"/>
      <c r="OJ139" s="7"/>
    </row>
    <row r="140" spans="1:400" s="5" customFormat="1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7"/>
      <c r="AH140" s="7"/>
      <c r="AI140" s="7"/>
      <c r="AJ140" s="7"/>
      <c r="AK140" s="10" t="s">
        <v>14</v>
      </c>
      <c r="AL140" s="7"/>
      <c r="AM140" s="7"/>
      <c r="AN140" s="7"/>
      <c r="AO140" s="7"/>
      <c r="AP140" s="7"/>
      <c r="AQ140" s="7"/>
      <c r="AR140" s="7"/>
      <c r="AS140" s="7"/>
      <c r="AT140" s="7"/>
      <c r="AU140" s="7"/>
      <c r="AV140" s="7"/>
      <c r="AW140" s="7"/>
      <c r="AX140" s="7"/>
      <c r="AY140" s="7"/>
      <c r="AZ140" s="7"/>
      <c r="BA140" s="7"/>
      <c r="BB140" s="7"/>
      <c r="BC140" s="7"/>
      <c r="BD140" s="7"/>
      <c r="BE140" s="7"/>
      <c r="BF140" s="7"/>
      <c r="BG140" s="7"/>
      <c r="BH140" s="7"/>
      <c r="BI140" s="7"/>
      <c r="BJ140" s="7"/>
      <c r="BK140" s="7"/>
      <c r="BL140" s="7"/>
      <c r="BM140" s="7"/>
      <c r="BN140" s="7"/>
      <c r="BO140" s="7"/>
      <c r="BP140" s="7"/>
      <c r="BQ140" s="7"/>
      <c r="BR140" s="7"/>
      <c r="BS140" s="7"/>
      <c r="BT140" s="7"/>
      <c r="BU140" s="7"/>
      <c r="BV140" s="7"/>
      <c r="BW140" s="7"/>
      <c r="BX140" s="7"/>
      <c r="BY140" s="7"/>
      <c r="BZ140" s="7"/>
      <c r="CA140" s="7"/>
      <c r="CB140" s="7"/>
      <c r="CC140" s="7"/>
      <c r="CD140" s="7"/>
      <c r="CE140" s="7"/>
      <c r="CF140" s="7"/>
      <c r="CG140" s="7"/>
      <c r="CH140" s="7"/>
      <c r="CI140" s="7"/>
      <c r="CJ140" s="7"/>
      <c r="CK140" s="7"/>
      <c r="CL140" s="7"/>
      <c r="CM140" s="7"/>
      <c r="CN140" s="7"/>
      <c r="CO140" s="7"/>
      <c r="CP140" s="7"/>
      <c r="CQ140" s="7"/>
      <c r="CR140" s="7"/>
      <c r="CS140" s="7"/>
      <c r="CT140" s="7"/>
      <c r="CU140" s="7"/>
      <c r="CV140" s="7"/>
      <c r="CW140" s="7"/>
      <c r="CX140" s="7"/>
      <c r="CY140" s="7"/>
      <c r="CZ140" s="7"/>
      <c r="DA140" s="7"/>
      <c r="DB140" s="7"/>
      <c r="DC140" s="7"/>
      <c r="DD140" s="7"/>
      <c r="DE140" s="7"/>
      <c r="DF140" s="7"/>
      <c r="DG140" s="7"/>
      <c r="DH140" s="7"/>
      <c r="DI140" s="7"/>
      <c r="DJ140" s="7"/>
      <c r="DK140" s="7"/>
      <c r="DL140" s="7"/>
      <c r="DM140" s="7"/>
      <c r="DN140" s="7"/>
      <c r="DO140" s="7"/>
      <c r="DP140" s="7"/>
      <c r="DQ140" s="7"/>
      <c r="DR140" s="7"/>
      <c r="DS140" s="7"/>
      <c r="DT140" s="7"/>
      <c r="DU140" s="7"/>
      <c r="DV140" s="7"/>
      <c r="DW140" s="7"/>
      <c r="DX140" s="7"/>
      <c r="DY140" s="7"/>
      <c r="DZ140" s="7"/>
      <c r="EA140" s="7"/>
      <c r="EB140" s="7"/>
      <c r="EC140" s="7"/>
      <c r="ED140" s="7"/>
      <c r="EE140" s="7"/>
      <c r="EF140" s="7"/>
      <c r="EG140" s="7"/>
      <c r="EH140" s="7"/>
      <c r="EI140" s="7"/>
      <c r="EJ140" s="7"/>
      <c r="EK140" s="7"/>
      <c r="EL140" s="7"/>
      <c r="EM140" s="7"/>
      <c r="EN140" s="7"/>
      <c r="EO140" s="7"/>
      <c r="EP140" s="7"/>
      <c r="EQ140" s="7"/>
      <c r="ER140" s="7"/>
      <c r="ES140" s="7"/>
      <c r="ET140" s="7"/>
      <c r="EU140" s="7"/>
      <c r="EV140" s="7"/>
      <c r="EW140" s="7"/>
      <c r="EX140" s="7"/>
      <c r="EY140" s="7"/>
      <c r="EZ140" s="7"/>
      <c r="FA140" s="7"/>
      <c r="FB140" s="7"/>
      <c r="FC140" s="7"/>
      <c r="FD140" s="7"/>
      <c r="FE140" s="7"/>
      <c r="FF140" s="7"/>
      <c r="FG140" s="7"/>
      <c r="FH140" s="7"/>
      <c r="FI140" s="7"/>
      <c r="FJ140" s="7"/>
      <c r="FK140" s="7"/>
      <c r="FL140" s="7"/>
      <c r="FM140" s="7"/>
      <c r="FN140" s="7"/>
      <c r="FO140" s="7"/>
      <c r="FP140" s="7"/>
      <c r="FQ140" s="7"/>
      <c r="FR140" s="7"/>
      <c r="FS140" s="7"/>
      <c r="FT140" s="7"/>
      <c r="FU140" s="7"/>
      <c r="FV140" s="7"/>
      <c r="FW140" s="7"/>
      <c r="FX140" s="7"/>
      <c r="FY140" s="7"/>
      <c r="FZ140" s="7"/>
      <c r="GA140" s="7"/>
      <c r="GB140" s="7"/>
      <c r="GC140" s="7"/>
      <c r="GD140" s="7"/>
      <c r="GE140" s="7"/>
      <c r="GF140" s="7"/>
      <c r="GG140" s="7"/>
      <c r="GH140" s="7"/>
      <c r="GI140" s="7"/>
      <c r="GJ140" s="7"/>
      <c r="GK140" s="7"/>
      <c r="GL140" s="7"/>
      <c r="GM140" s="7"/>
      <c r="GN140" s="7"/>
      <c r="GO140" s="7"/>
      <c r="GP140" s="7"/>
      <c r="GQ140" s="7"/>
      <c r="GR140" s="7"/>
      <c r="GS140" s="7"/>
      <c r="GT140" s="7"/>
      <c r="GU140" s="7"/>
      <c r="GV140" s="7"/>
      <c r="GW140" s="7"/>
      <c r="GX140" s="7"/>
      <c r="GY140" s="7"/>
      <c r="GZ140" s="7"/>
      <c r="HA140" s="7"/>
      <c r="HB140" s="7"/>
      <c r="HC140" s="7"/>
      <c r="HD140" s="7"/>
      <c r="HE140" s="7"/>
      <c r="HF140" s="7"/>
      <c r="HG140" s="7"/>
      <c r="HH140" s="7"/>
      <c r="HI140" s="7"/>
      <c r="HJ140" s="7"/>
      <c r="HK140" s="7"/>
      <c r="HL140" s="7"/>
      <c r="HM140" s="7"/>
      <c r="HN140" s="7"/>
      <c r="HO140" s="7"/>
      <c r="HP140" s="7"/>
      <c r="HQ140" s="7"/>
      <c r="HR140" s="7"/>
      <c r="HS140" s="7"/>
      <c r="HT140" s="7"/>
      <c r="HU140" s="7"/>
      <c r="HV140" s="7"/>
      <c r="HW140" s="7"/>
      <c r="HX140" s="7"/>
      <c r="HY140" s="7"/>
      <c r="HZ140" s="7"/>
      <c r="IA140" s="7"/>
      <c r="IB140" s="7"/>
      <c r="IC140" s="7"/>
      <c r="ID140" s="7"/>
      <c r="IE140" s="7"/>
      <c r="IF140" s="7"/>
      <c r="IG140" s="7"/>
      <c r="IH140" s="7"/>
      <c r="II140" s="7"/>
      <c r="IJ140" s="7"/>
      <c r="IK140" s="7"/>
      <c r="IL140" s="7"/>
      <c r="IM140" s="7"/>
      <c r="IN140" s="7"/>
      <c r="IO140" s="7"/>
      <c r="IP140" s="7"/>
      <c r="IQ140" s="7"/>
      <c r="IR140" s="7"/>
      <c r="IS140" s="7"/>
      <c r="IT140" s="7"/>
      <c r="IU140" s="7"/>
      <c r="IV140" s="7"/>
      <c r="IW140" s="7"/>
      <c r="IX140" s="7"/>
      <c r="IY140" s="7"/>
      <c r="IZ140" s="7"/>
      <c r="JA140" s="7"/>
      <c r="JB140" s="7"/>
      <c r="JC140" s="7"/>
      <c r="JD140" s="7"/>
      <c r="JE140" s="7"/>
      <c r="JF140" s="7"/>
      <c r="JG140" s="7"/>
      <c r="JH140" s="7"/>
      <c r="JI140" s="7"/>
      <c r="JJ140" s="7"/>
      <c r="JK140" s="7"/>
      <c r="JL140" s="7"/>
      <c r="JM140" s="7"/>
      <c r="JN140" s="7"/>
      <c r="JO140" s="7"/>
      <c r="JP140" s="7"/>
      <c r="JQ140" s="7"/>
      <c r="JR140" s="7"/>
      <c r="JS140" s="7"/>
      <c r="JT140" s="7"/>
      <c r="JU140" s="7"/>
      <c r="JV140" s="7"/>
      <c r="JW140" s="7"/>
      <c r="JX140" s="7"/>
      <c r="JY140" s="7"/>
      <c r="JZ140" s="7"/>
      <c r="KA140" s="7"/>
      <c r="KB140" s="7"/>
      <c r="KC140" s="7"/>
      <c r="KD140" s="7"/>
      <c r="KE140" s="7"/>
      <c r="KF140" s="7"/>
      <c r="KG140" s="7"/>
      <c r="KH140" s="7"/>
      <c r="KI140" s="7"/>
      <c r="KJ140" s="7"/>
      <c r="KK140" s="7"/>
      <c r="KL140" s="7"/>
      <c r="KM140" s="7"/>
      <c r="KN140" s="7"/>
      <c r="KO140" s="7"/>
      <c r="KP140" s="7"/>
      <c r="KQ140" s="7"/>
      <c r="KR140" s="7"/>
      <c r="KS140" s="7"/>
      <c r="KT140" s="7"/>
      <c r="KU140" s="7"/>
      <c r="KV140" s="7"/>
      <c r="KW140" s="7"/>
      <c r="KX140" s="7"/>
      <c r="KY140" s="7"/>
      <c r="KZ140" s="7"/>
      <c r="LA140" s="7"/>
      <c r="LB140" s="7"/>
      <c r="LC140" s="7"/>
      <c r="LD140" s="7"/>
      <c r="LE140" s="7"/>
      <c r="LF140" s="7"/>
      <c r="LG140" s="7"/>
      <c r="LH140" s="7"/>
      <c r="LI140" s="7"/>
      <c r="LJ140" s="7"/>
      <c r="LK140" s="7"/>
      <c r="LL140" s="7"/>
      <c r="LM140" s="7"/>
      <c r="LN140" s="7"/>
      <c r="LO140" s="7"/>
      <c r="LP140" s="7"/>
      <c r="LQ140" s="7"/>
      <c r="LR140" s="7"/>
      <c r="LS140" s="7"/>
      <c r="LT140" s="7"/>
      <c r="LU140" s="7"/>
      <c r="LV140" s="7"/>
      <c r="LW140" s="7"/>
      <c r="LX140" s="7"/>
      <c r="LY140" s="7"/>
      <c r="LZ140" s="7"/>
      <c r="MA140" s="7"/>
      <c r="MB140" s="7"/>
      <c r="MC140" s="7"/>
      <c r="MD140" s="7"/>
      <c r="ME140" s="7"/>
      <c r="MF140" s="7"/>
      <c r="MG140" s="7"/>
      <c r="MH140" s="7"/>
      <c r="MI140" s="7"/>
      <c r="MJ140" s="7"/>
      <c r="MK140" s="7"/>
      <c r="ML140" s="7"/>
      <c r="MM140" s="7"/>
      <c r="MN140" s="7"/>
      <c r="MO140" s="7"/>
      <c r="MP140" s="7"/>
      <c r="MQ140" s="7"/>
      <c r="MR140" s="7"/>
      <c r="MS140" s="7"/>
      <c r="MT140" s="7"/>
      <c r="MU140" s="7"/>
      <c r="MV140" s="7"/>
      <c r="MW140" s="7"/>
      <c r="MX140" s="7"/>
      <c r="MY140" s="7"/>
      <c r="MZ140" s="7"/>
      <c r="NA140" s="7"/>
      <c r="NB140" s="7"/>
      <c r="NC140" s="7"/>
      <c r="ND140" s="7"/>
      <c r="NE140" s="7"/>
      <c r="NF140" s="7"/>
      <c r="NG140" s="7"/>
      <c r="NH140" s="7"/>
      <c r="NI140" s="7"/>
      <c r="NJ140" s="7"/>
      <c r="NK140" s="7"/>
      <c r="NL140" s="7"/>
      <c r="NM140" s="7"/>
      <c r="NN140" s="7"/>
      <c r="NO140" s="7"/>
      <c r="NP140" s="7"/>
      <c r="NQ140" s="7"/>
      <c r="NR140" s="7"/>
      <c r="NS140" s="7"/>
      <c r="NT140" s="7"/>
      <c r="NU140" s="7"/>
      <c r="NV140" s="7"/>
      <c r="NW140" s="7"/>
      <c r="NX140" s="7"/>
      <c r="NY140" s="7"/>
      <c r="NZ140" s="7"/>
      <c r="OA140" s="7"/>
      <c r="OB140" s="7"/>
      <c r="OC140" s="7"/>
      <c r="OD140" s="7"/>
      <c r="OE140" s="7"/>
      <c r="OF140" s="7"/>
      <c r="OG140" s="7"/>
      <c r="OH140" s="7"/>
      <c r="OI140" s="7"/>
      <c r="OJ140" s="7"/>
    </row>
    <row r="141" spans="1:400" s="5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W141" s="29"/>
      <c r="X141" s="29"/>
      <c r="Y141" s="29"/>
      <c r="Z141" s="29"/>
      <c r="AA141" s="29"/>
      <c r="AB141" s="29"/>
      <c r="AC141" s="29"/>
      <c r="AD141" s="29"/>
      <c r="AE141" s="29"/>
      <c r="AF141" s="29"/>
      <c r="AG141" s="7"/>
      <c r="AH141" s="7"/>
      <c r="AI141" s="7"/>
      <c r="AJ141" s="7"/>
      <c r="AK141" s="10" t="s">
        <v>15</v>
      </c>
      <c r="AL141" s="7"/>
      <c r="AM141" s="7"/>
      <c r="AN141" s="7"/>
      <c r="AO141" s="7"/>
      <c r="AP141" s="7"/>
      <c r="AQ141" s="7"/>
      <c r="AR141" s="7"/>
      <c r="AS141" s="7"/>
      <c r="AT141" s="7"/>
      <c r="AU141" s="7"/>
      <c r="AV141" s="7"/>
      <c r="AW141" s="7"/>
      <c r="AX141" s="7"/>
      <c r="AY141" s="7"/>
      <c r="AZ141" s="7"/>
      <c r="BA141" s="7"/>
      <c r="BB141" s="7"/>
      <c r="BC141" s="7"/>
      <c r="BD141" s="7"/>
      <c r="BE141" s="7"/>
      <c r="BF141" s="7"/>
      <c r="BG141" s="7"/>
      <c r="BH141" s="7"/>
      <c r="BI141" s="7"/>
      <c r="BJ141" s="7"/>
      <c r="BK141" s="7"/>
      <c r="BL141" s="7"/>
      <c r="BM141" s="7"/>
      <c r="BN141" s="7"/>
      <c r="BO141" s="7"/>
      <c r="BP141" s="7"/>
      <c r="BQ141" s="7"/>
      <c r="BR141" s="7"/>
      <c r="BS141" s="7"/>
      <c r="BT141" s="7"/>
      <c r="BU141" s="7"/>
      <c r="BV141" s="7"/>
      <c r="BW141" s="7"/>
      <c r="BX141" s="7"/>
      <c r="BY141" s="7"/>
      <c r="BZ141" s="7"/>
      <c r="CA141" s="7"/>
      <c r="CB141" s="7"/>
      <c r="CC141" s="7"/>
      <c r="CD141" s="7"/>
      <c r="CE141" s="7"/>
      <c r="CF141" s="7"/>
      <c r="CG141" s="7"/>
      <c r="CH141" s="7"/>
      <c r="CI141" s="7"/>
      <c r="CJ141" s="7"/>
      <c r="CK141" s="7"/>
      <c r="CL141" s="7"/>
      <c r="CM141" s="7"/>
      <c r="CN141" s="7"/>
      <c r="CO141" s="7"/>
      <c r="CP141" s="7"/>
      <c r="CQ141" s="7"/>
      <c r="CR141" s="7"/>
      <c r="CS141" s="7"/>
      <c r="CT141" s="7"/>
      <c r="CU141" s="7"/>
      <c r="CV141" s="7"/>
      <c r="CW141" s="7"/>
      <c r="CX141" s="7"/>
      <c r="CY141" s="7"/>
      <c r="CZ141" s="7"/>
      <c r="DA141" s="7"/>
      <c r="DB141" s="7"/>
      <c r="DC141" s="7"/>
      <c r="DD141" s="7"/>
      <c r="DE141" s="7"/>
      <c r="DF141" s="7"/>
      <c r="DG141" s="7"/>
      <c r="DH141" s="7"/>
      <c r="DI141" s="7"/>
      <c r="DJ141" s="7"/>
      <c r="DK141" s="7"/>
      <c r="DL141" s="7"/>
      <c r="DM141" s="7"/>
      <c r="DN141" s="7"/>
      <c r="DO141" s="7"/>
      <c r="DP141" s="7"/>
      <c r="DQ141" s="7"/>
      <c r="DR141" s="7"/>
      <c r="DS141" s="7"/>
      <c r="DT141" s="7"/>
      <c r="DU141" s="7"/>
      <c r="DV141" s="7"/>
      <c r="DW141" s="7"/>
      <c r="DX141" s="7"/>
      <c r="DY141" s="7"/>
      <c r="DZ141" s="7"/>
      <c r="EA141" s="7"/>
      <c r="EB141" s="7"/>
      <c r="EC141" s="7"/>
      <c r="ED141" s="7"/>
      <c r="EE141" s="7"/>
      <c r="EF141" s="7"/>
      <c r="EG141" s="7"/>
      <c r="EH141" s="7"/>
      <c r="EI141" s="7"/>
      <c r="EJ141" s="7"/>
      <c r="EK141" s="7"/>
      <c r="EL141" s="7"/>
      <c r="EM141" s="7"/>
      <c r="EN141" s="7"/>
      <c r="EO141" s="7"/>
      <c r="EP141" s="7"/>
      <c r="EQ141" s="7"/>
      <c r="ER141" s="7"/>
      <c r="ES141" s="7"/>
      <c r="ET141" s="7"/>
      <c r="EU141" s="7"/>
      <c r="EV141" s="7"/>
      <c r="EW141" s="7"/>
      <c r="EX141" s="7"/>
      <c r="EY141" s="7"/>
      <c r="EZ141" s="7"/>
      <c r="FA141" s="7"/>
      <c r="FB141" s="7"/>
      <c r="FC141" s="7"/>
      <c r="FD141" s="7"/>
      <c r="FE141" s="7"/>
      <c r="FF141" s="7"/>
      <c r="FG141" s="7"/>
      <c r="FH141" s="7"/>
      <c r="FI141" s="7"/>
      <c r="FJ141" s="7"/>
      <c r="FK141" s="7"/>
      <c r="FL141" s="7"/>
      <c r="FM141" s="7"/>
      <c r="FN141" s="7"/>
      <c r="FO141" s="7"/>
      <c r="FP141" s="7"/>
      <c r="FQ141" s="7"/>
      <c r="FR141" s="7"/>
      <c r="FS141" s="7"/>
      <c r="FT141" s="7"/>
      <c r="FU141" s="7"/>
      <c r="FV141" s="7"/>
      <c r="FW141" s="7"/>
      <c r="FX141" s="7"/>
      <c r="FY141" s="7"/>
      <c r="FZ141" s="7"/>
      <c r="GA141" s="7"/>
      <c r="GB141" s="7"/>
      <c r="GC141" s="7"/>
      <c r="GD141" s="7"/>
      <c r="GE141" s="7"/>
      <c r="GF141" s="7"/>
      <c r="GG141" s="7"/>
      <c r="GH141" s="7"/>
      <c r="GI141" s="7"/>
      <c r="GJ141" s="7"/>
      <c r="GK141" s="7"/>
      <c r="GL141" s="7"/>
      <c r="GM141" s="7"/>
      <c r="GN141" s="7"/>
      <c r="GO141" s="7"/>
      <c r="GP141" s="7"/>
      <c r="GQ141" s="7"/>
      <c r="GR141" s="7"/>
      <c r="GS141" s="7"/>
      <c r="GT141" s="7"/>
      <c r="GU141" s="7"/>
      <c r="GV141" s="7"/>
      <c r="GW141" s="7"/>
      <c r="GX141" s="7"/>
      <c r="GY141" s="7"/>
      <c r="GZ141" s="7"/>
      <c r="HA141" s="7"/>
      <c r="HB141" s="7"/>
      <c r="HC141" s="7"/>
      <c r="HD141" s="7"/>
      <c r="HE141" s="7"/>
      <c r="HF141" s="7"/>
      <c r="HG141" s="7"/>
      <c r="HH141" s="7"/>
      <c r="HI141" s="7"/>
      <c r="HJ141" s="7"/>
      <c r="HK141" s="7"/>
      <c r="HL141" s="7"/>
      <c r="HM141" s="7"/>
      <c r="HN141" s="7"/>
      <c r="HO141" s="7"/>
      <c r="HP141" s="7"/>
      <c r="HQ141" s="7"/>
      <c r="HR141" s="7"/>
      <c r="HS141" s="7"/>
      <c r="HT141" s="7"/>
      <c r="HU141" s="7"/>
      <c r="HV141" s="7"/>
      <c r="HW141" s="7"/>
      <c r="HX141" s="7"/>
      <c r="HY141" s="7"/>
      <c r="HZ141" s="7"/>
      <c r="IA141" s="7"/>
      <c r="IB141" s="7"/>
      <c r="IC141" s="7"/>
      <c r="ID141" s="7"/>
      <c r="IE141" s="7"/>
      <c r="IF141" s="7"/>
      <c r="IG141" s="7"/>
      <c r="IH141" s="7"/>
      <c r="II141" s="7"/>
      <c r="IJ141" s="7"/>
      <c r="IK141" s="7"/>
      <c r="IL141" s="7"/>
      <c r="IM141" s="7"/>
      <c r="IN141" s="7"/>
      <c r="IO141" s="7"/>
      <c r="IP141" s="7"/>
      <c r="IQ141" s="7"/>
      <c r="IR141" s="7"/>
      <c r="IS141" s="7"/>
      <c r="IT141" s="7"/>
      <c r="IU141" s="7"/>
      <c r="IV141" s="7"/>
      <c r="IW141" s="7"/>
      <c r="IX141" s="7"/>
      <c r="IY141" s="7"/>
      <c r="IZ141" s="7"/>
      <c r="JA141" s="7"/>
      <c r="JB141" s="7"/>
      <c r="JC141" s="7"/>
      <c r="JD141" s="7"/>
      <c r="JE141" s="7"/>
      <c r="JF141" s="7"/>
      <c r="JG141" s="7"/>
      <c r="JH141" s="7"/>
      <c r="JI141" s="7"/>
      <c r="JJ141" s="7"/>
      <c r="JK141" s="7"/>
      <c r="JL141" s="7"/>
      <c r="JM141" s="7"/>
      <c r="JN141" s="7"/>
      <c r="JO141" s="7"/>
      <c r="JP141" s="7"/>
      <c r="JQ141" s="7"/>
      <c r="JR141" s="7"/>
      <c r="JS141" s="7"/>
      <c r="JT141" s="7"/>
      <c r="JU141" s="7"/>
      <c r="JV141" s="7"/>
      <c r="JW141" s="7"/>
      <c r="JX141" s="7"/>
      <c r="JY141" s="7"/>
      <c r="JZ141" s="7"/>
      <c r="KA141" s="7"/>
      <c r="KB141" s="7"/>
      <c r="KC141" s="7"/>
      <c r="KD141" s="7"/>
      <c r="KE141" s="7"/>
      <c r="KF141" s="7"/>
      <c r="KG141" s="7"/>
      <c r="KH141" s="7"/>
      <c r="KI141" s="7"/>
      <c r="KJ141" s="7"/>
      <c r="KK141" s="7"/>
      <c r="KL141" s="7"/>
      <c r="KM141" s="7"/>
      <c r="KN141" s="7"/>
      <c r="KO141" s="7"/>
      <c r="KP141" s="7"/>
      <c r="KQ141" s="7"/>
      <c r="KR141" s="7"/>
      <c r="KS141" s="7"/>
      <c r="KT141" s="7"/>
      <c r="KU141" s="7"/>
      <c r="KV141" s="7"/>
      <c r="KW141" s="7"/>
      <c r="KX141" s="7"/>
      <c r="KY141" s="7"/>
      <c r="KZ141" s="7"/>
      <c r="LA141" s="7"/>
      <c r="LB141" s="7"/>
      <c r="LC141" s="7"/>
      <c r="LD141" s="7"/>
      <c r="LE141" s="7"/>
      <c r="LF141" s="7"/>
      <c r="LG141" s="7"/>
      <c r="LH141" s="7"/>
      <c r="LI141" s="7"/>
      <c r="LJ141" s="7"/>
      <c r="LK141" s="7"/>
      <c r="LL141" s="7"/>
      <c r="LM141" s="7"/>
      <c r="LN141" s="7"/>
      <c r="LO141" s="7"/>
      <c r="LP141" s="7"/>
      <c r="LQ141" s="7"/>
      <c r="LR141" s="7"/>
      <c r="LS141" s="7"/>
      <c r="LT141" s="7"/>
      <c r="LU141" s="7"/>
      <c r="LV141" s="7"/>
      <c r="LW141" s="7"/>
      <c r="LX141" s="7"/>
      <c r="LY141" s="7"/>
      <c r="LZ141" s="7"/>
      <c r="MA141" s="7"/>
      <c r="MB141" s="7"/>
      <c r="MC141" s="7"/>
      <c r="MD141" s="7"/>
      <c r="ME141" s="7"/>
      <c r="MF141" s="7"/>
      <c r="MG141" s="7"/>
      <c r="MH141" s="7"/>
      <c r="MI141" s="7"/>
      <c r="MJ141" s="7"/>
      <c r="MK141" s="7"/>
      <c r="ML141" s="7"/>
      <c r="MM141" s="7"/>
      <c r="MN141" s="7"/>
      <c r="MO141" s="7"/>
      <c r="MP141" s="7"/>
      <c r="MQ141" s="7"/>
      <c r="MR141" s="7"/>
      <c r="MS141" s="7"/>
      <c r="MT141" s="7"/>
      <c r="MU141" s="7"/>
      <c r="MV141" s="7"/>
      <c r="MW141" s="7"/>
      <c r="MX141" s="7"/>
      <c r="MY141" s="7"/>
      <c r="MZ141" s="7"/>
      <c r="NA141" s="7"/>
      <c r="NB141" s="7"/>
      <c r="NC141" s="7"/>
      <c r="ND141" s="7"/>
      <c r="NE141" s="7"/>
      <c r="NF141" s="7"/>
      <c r="NG141" s="7"/>
      <c r="NH141" s="7"/>
      <c r="NI141" s="7"/>
      <c r="NJ141" s="7"/>
      <c r="NK141" s="7"/>
      <c r="NL141" s="7"/>
      <c r="NM141" s="7"/>
      <c r="NN141" s="7"/>
      <c r="NO141" s="7"/>
      <c r="NP141" s="7"/>
      <c r="NQ141" s="7"/>
      <c r="NR141" s="7"/>
      <c r="NS141" s="7"/>
      <c r="NT141" s="7"/>
      <c r="NU141" s="7"/>
      <c r="NV141" s="7"/>
      <c r="NW141" s="7"/>
      <c r="NX141" s="7"/>
      <c r="NY141" s="7"/>
      <c r="NZ141" s="7"/>
      <c r="OA141" s="7"/>
      <c r="OB141" s="7"/>
      <c r="OC141" s="7"/>
      <c r="OD141" s="7"/>
      <c r="OE141" s="7"/>
      <c r="OF141" s="7"/>
      <c r="OG141" s="7"/>
      <c r="OH141" s="7"/>
      <c r="OI141" s="7"/>
      <c r="OJ141" s="7"/>
    </row>
    <row r="142" spans="1:400">
      <c r="A142" s="39"/>
      <c r="B142" s="39"/>
      <c r="C142" s="39"/>
      <c r="D142" s="39"/>
      <c r="E142" s="39"/>
      <c r="F142" s="39"/>
      <c r="G142" s="39"/>
      <c r="H142" s="39"/>
      <c r="I142" s="39"/>
      <c r="J142" s="39"/>
      <c r="K142" s="39"/>
      <c r="L142" s="39"/>
      <c r="M142" s="39"/>
      <c r="N142" s="39"/>
      <c r="O142" s="39"/>
      <c r="P142" s="39"/>
      <c r="Q142" s="39"/>
      <c r="R142" s="39"/>
      <c r="S142" s="39"/>
      <c r="T142" s="39"/>
      <c r="U142" s="39"/>
      <c r="V142" s="39"/>
      <c r="W142" s="39"/>
      <c r="X142" s="39"/>
      <c r="Y142" s="39"/>
      <c r="Z142" s="39"/>
      <c r="AA142" s="39"/>
      <c r="AB142" s="39"/>
      <c r="AC142" s="39"/>
      <c r="AD142" s="39"/>
      <c r="AE142" s="39"/>
      <c r="AF142" s="39"/>
      <c r="AG142" s="5"/>
      <c r="AK142" s="10" t="s">
        <v>16</v>
      </c>
    </row>
    <row r="143" spans="1:400">
      <c r="A143" s="28"/>
      <c r="B143" s="28"/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5"/>
      <c r="AK143" s="10" t="s">
        <v>17</v>
      </c>
    </row>
    <row r="144" spans="1:400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5"/>
      <c r="AK144" s="10" t="s">
        <v>18</v>
      </c>
    </row>
    <row r="145" spans="1:37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5"/>
      <c r="AK145" s="10" t="s">
        <v>19</v>
      </c>
    </row>
    <row r="146" spans="1:37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5"/>
      <c r="AK146" s="10" t="s">
        <v>20</v>
      </c>
    </row>
    <row r="147" spans="1:37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5"/>
      <c r="AK147" s="10" t="s">
        <v>21</v>
      </c>
    </row>
    <row r="148" spans="1:37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5"/>
      <c r="AK148" s="10" t="s">
        <v>22</v>
      </c>
    </row>
    <row r="149" spans="1:37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W149" s="29"/>
      <c r="X149" s="29"/>
      <c r="Y149" s="29"/>
      <c r="Z149" s="29"/>
      <c r="AA149" s="29"/>
      <c r="AB149" s="29"/>
      <c r="AC149" s="29"/>
      <c r="AD149" s="29"/>
      <c r="AE149" s="29"/>
      <c r="AF149" s="29"/>
      <c r="AG149" s="5"/>
      <c r="AK149" s="10" t="s">
        <v>23</v>
      </c>
    </row>
    <row r="150" spans="1:37">
      <c r="A150" s="39"/>
      <c r="B150" s="39"/>
      <c r="C150" s="39"/>
      <c r="D150" s="39"/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  <c r="W150" s="39"/>
      <c r="X150" s="39"/>
      <c r="Y150" s="39"/>
      <c r="Z150" s="39"/>
      <c r="AA150" s="39"/>
      <c r="AB150" s="39"/>
      <c r="AC150" s="39"/>
      <c r="AD150" s="39"/>
      <c r="AE150" s="39"/>
      <c r="AF150" s="39"/>
      <c r="AG150" s="5"/>
      <c r="AK150" s="10" t="s">
        <v>24</v>
      </c>
    </row>
    <row r="151" spans="1:37">
      <c r="A151" s="39"/>
      <c r="B151" s="39"/>
      <c r="C151" s="39"/>
      <c r="D151" s="39"/>
      <c r="E151" s="39"/>
      <c r="F151" s="39"/>
      <c r="G151" s="39"/>
      <c r="H151" s="39"/>
      <c r="I151" s="39"/>
      <c r="J151" s="39"/>
      <c r="K151" s="39"/>
      <c r="L151" s="39"/>
      <c r="M151" s="39"/>
      <c r="N151" s="39"/>
      <c r="O151" s="39"/>
      <c r="P151" s="39"/>
      <c r="Q151" s="39"/>
      <c r="R151" s="39"/>
      <c r="S151" s="39"/>
      <c r="T151" s="39"/>
      <c r="U151" s="39"/>
      <c r="V151" s="39"/>
      <c r="W151" s="39"/>
      <c r="X151" s="39"/>
      <c r="Y151" s="39"/>
      <c r="Z151" s="39"/>
      <c r="AA151" s="39"/>
      <c r="AB151" s="39"/>
      <c r="AC151" s="39"/>
      <c r="AD151" s="39"/>
      <c r="AE151" s="39"/>
      <c r="AF151" s="39"/>
      <c r="AG151" s="5"/>
      <c r="AK151" s="10" t="s">
        <v>25</v>
      </c>
    </row>
    <row r="152" spans="1:37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  <c r="AG152" s="5"/>
      <c r="AK152" s="10" t="s">
        <v>26</v>
      </c>
    </row>
    <row r="153" spans="1:37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  <c r="AG153" s="5"/>
      <c r="AK153" s="10" t="s">
        <v>27</v>
      </c>
    </row>
    <row r="154" spans="1:37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5"/>
      <c r="AK154" s="10" t="s">
        <v>28</v>
      </c>
    </row>
    <row r="155" spans="1:37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/>
      <c r="AD155" s="8"/>
      <c r="AE155" s="8"/>
      <c r="AF155" s="8"/>
      <c r="AG155" s="5"/>
      <c r="AK155" s="10" t="s">
        <v>29</v>
      </c>
    </row>
    <row r="156" spans="1:37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  <c r="AG156" s="5"/>
      <c r="AK156" s="10" t="s">
        <v>30</v>
      </c>
    </row>
    <row r="157" spans="1:37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5"/>
      <c r="AK157" s="10" t="s">
        <v>31</v>
      </c>
    </row>
    <row r="158" spans="1:37">
      <c r="A158" s="39"/>
      <c r="B158" s="39"/>
      <c r="C158" s="39"/>
      <c r="D158" s="39"/>
      <c r="E158" s="39"/>
      <c r="F158" s="39"/>
      <c r="G158" s="39"/>
      <c r="H158" s="39"/>
      <c r="I158" s="39"/>
      <c r="J158" s="39"/>
      <c r="K158" s="39"/>
      <c r="L158" s="39"/>
      <c r="M158" s="39"/>
      <c r="N158" s="39"/>
      <c r="O158" s="39"/>
      <c r="P158" s="39"/>
      <c r="Q158" s="39"/>
      <c r="R158" s="39"/>
      <c r="S158" s="39"/>
      <c r="T158" s="39"/>
      <c r="U158" s="39"/>
      <c r="V158" s="39"/>
      <c r="W158" s="39"/>
      <c r="X158" s="39"/>
      <c r="Y158" s="39"/>
      <c r="Z158" s="39"/>
      <c r="AA158" s="39"/>
      <c r="AB158" s="39"/>
      <c r="AC158" s="39"/>
      <c r="AD158" s="39"/>
      <c r="AE158" s="39"/>
      <c r="AF158" s="39"/>
      <c r="AG158" s="5"/>
      <c r="AK158" s="10" t="s">
        <v>32</v>
      </c>
    </row>
    <row r="159" spans="1:37">
      <c r="A159" s="39"/>
      <c r="B159" s="39"/>
      <c r="C159" s="39"/>
      <c r="D159" s="39"/>
      <c r="E159" s="39"/>
      <c r="F159" s="39"/>
      <c r="G159" s="39"/>
      <c r="H159" s="39"/>
      <c r="I159" s="39"/>
      <c r="J159" s="39"/>
      <c r="K159" s="39"/>
      <c r="L159" s="39"/>
      <c r="M159" s="39"/>
      <c r="N159" s="39"/>
      <c r="O159" s="39"/>
      <c r="P159" s="39"/>
      <c r="Q159" s="39"/>
      <c r="R159" s="39"/>
      <c r="S159" s="39"/>
      <c r="T159" s="39"/>
      <c r="U159" s="39"/>
      <c r="V159" s="39"/>
      <c r="W159" s="39"/>
      <c r="X159" s="39"/>
      <c r="Y159" s="39"/>
      <c r="Z159" s="39"/>
      <c r="AA159" s="39"/>
      <c r="AB159" s="39"/>
      <c r="AC159" s="39"/>
      <c r="AD159" s="39"/>
      <c r="AE159" s="39"/>
      <c r="AF159" s="39"/>
      <c r="AG159" s="5"/>
      <c r="AK159" s="10" t="s">
        <v>33</v>
      </c>
    </row>
    <row r="160" spans="1:37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5"/>
      <c r="AK160" s="10" t="s">
        <v>34</v>
      </c>
    </row>
    <row r="161" spans="1:37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/>
      <c r="AE161" s="8"/>
      <c r="AF161" s="8"/>
      <c r="AG161" s="5"/>
      <c r="AK161" s="10" t="s">
        <v>35</v>
      </c>
    </row>
    <row r="162" spans="1:37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  <c r="AC162" s="8"/>
      <c r="AD162" s="8"/>
      <c r="AE162" s="8"/>
      <c r="AF162" s="8"/>
      <c r="AG162" s="5"/>
      <c r="AK162" s="10" t="s">
        <v>36</v>
      </c>
    </row>
    <row r="163" spans="1:37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8"/>
      <c r="AD163" s="8"/>
      <c r="AE163" s="8"/>
      <c r="AF163" s="8"/>
      <c r="AG163" s="5"/>
      <c r="AK163" s="10" t="s">
        <v>37</v>
      </c>
    </row>
    <row r="164" spans="1:37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5"/>
      <c r="AK164" s="10" t="s">
        <v>38</v>
      </c>
    </row>
    <row r="165" spans="1:37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W165" s="29"/>
      <c r="X165" s="29"/>
      <c r="Y165" s="29"/>
      <c r="Z165" s="29"/>
      <c r="AA165" s="29"/>
      <c r="AB165" s="29"/>
      <c r="AC165" s="29"/>
      <c r="AD165" s="29"/>
      <c r="AE165" s="29"/>
      <c r="AF165" s="29"/>
      <c r="AG165" s="5"/>
      <c r="AK165" s="10" t="s">
        <v>39</v>
      </c>
    </row>
    <row r="166" spans="1:37">
      <c r="A166" s="39"/>
      <c r="B166" s="39"/>
      <c r="C166" s="39"/>
      <c r="D166" s="39"/>
      <c r="E166" s="39"/>
      <c r="F166" s="39"/>
      <c r="G166" s="39"/>
      <c r="H166" s="39"/>
      <c r="I166" s="39"/>
      <c r="J166" s="39"/>
      <c r="K166" s="39"/>
      <c r="L166" s="39"/>
      <c r="M166" s="39"/>
      <c r="N166" s="39"/>
      <c r="O166" s="39"/>
      <c r="P166" s="39"/>
      <c r="Q166" s="39"/>
      <c r="R166" s="39"/>
      <c r="S166" s="39"/>
      <c r="T166" s="39"/>
      <c r="U166" s="39"/>
      <c r="V166" s="39"/>
      <c r="W166" s="39"/>
      <c r="X166" s="39"/>
      <c r="Y166" s="39"/>
      <c r="Z166" s="39"/>
      <c r="AA166" s="39"/>
      <c r="AB166" s="39"/>
      <c r="AC166" s="39"/>
      <c r="AD166" s="39"/>
      <c r="AE166" s="39"/>
      <c r="AF166" s="39"/>
      <c r="AG166" s="5"/>
      <c r="AK166" s="10" t="s">
        <v>40</v>
      </c>
    </row>
    <row r="167" spans="1:37">
      <c r="A167" s="30"/>
      <c r="B167" s="30"/>
      <c r="C167" s="30"/>
      <c r="D167" s="30"/>
      <c r="E167" s="30"/>
      <c r="F167" s="30"/>
      <c r="G167" s="30"/>
      <c r="H167" s="30"/>
      <c r="I167" s="30"/>
      <c r="J167" s="30"/>
      <c r="K167" s="30"/>
      <c r="L167" s="30"/>
      <c r="M167" s="30"/>
      <c r="N167" s="30"/>
      <c r="O167" s="30"/>
      <c r="P167" s="30"/>
      <c r="Q167" s="30"/>
      <c r="R167" s="30"/>
      <c r="S167" s="30"/>
      <c r="T167" s="30"/>
      <c r="U167" s="30"/>
      <c r="V167" s="30"/>
      <c r="W167" s="30"/>
      <c r="X167" s="30"/>
      <c r="Y167" s="30"/>
      <c r="Z167" s="30"/>
      <c r="AA167" s="30"/>
      <c r="AB167" s="30"/>
      <c r="AC167" s="30"/>
      <c r="AD167" s="30"/>
      <c r="AE167" s="30"/>
      <c r="AF167" s="30"/>
      <c r="AG167" s="5"/>
      <c r="AK167" s="10" t="s">
        <v>41</v>
      </c>
    </row>
    <row r="168" spans="1:37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  <c r="AC168" s="8"/>
      <c r="AD168" s="8"/>
      <c r="AE168" s="8"/>
      <c r="AF168" s="8"/>
      <c r="AG168" s="5"/>
      <c r="AK168" s="10" t="s">
        <v>42</v>
      </c>
    </row>
    <row r="169" spans="1:37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  <c r="AC169" s="8"/>
      <c r="AD169" s="8"/>
      <c r="AE169" s="8"/>
      <c r="AF169" s="8"/>
      <c r="AG169" s="5"/>
      <c r="AK169" s="10" t="s">
        <v>43</v>
      </c>
    </row>
    <row r="170" spans="1:37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  <c r="AC170" s="8"/>
      <c r="AD170" s="8"/>
      <c r="AE170" s="8"/>
      <c r="AF170" s="8"/>
      <c r="AG170" s="5"/>
      <c r="AK170" s="10" t="s">
        <v>44</v>
      </c>
    </row>
    <row r="171" spans="1:37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  <c r="AC171" s="8"/>
      <c r="AD171" s="8"/>
      <c r="AE171" s="8"/>
      <c r="AF171" s="8"/>
      <c r="AG171" s="5"/>
      <c r="AK171" s="10" t="s">
        <v>45</v>
      </c>
    </row>
    <row r="172" spans="1:37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8"/>
      <c r="AD172" s="8"/>
      <c r="AE172" s="8"/>
      <c r="AF172" s="8"/>
      <c r="AG172" s="5"/>
      <c r="AK172" s="10" t="s">
        <v>46</v>
      </c>
    </row>
    <row r="173" spans="1:37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W173" s="29"/>
      <c r="X173" s="29"/>
      <c r="Y173" s="29"/>
      <c r="Z173" s="29"/>
      <c r="AA173" s="29"/>
      <c r="AB173" s="29"/>
      <c r="AC173" s="29"/>
      <c r="AD173" s="29"/>
      <c r="AE173" s="29"/>
      <c r="AF173" s="29"/>
      <c r="AG173" s="5"/>
      <c r="AK173" s="10" t="s">
        <v>47</v>
      </c>
    </row>
    <row r="174" spans="1:37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5"/>
      <c r="AK174" s="10" t="s">
        <v>48</v>
      </c>
    </row>
    <row r="175" spans="1:37">
      <c r="A175" s="2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5"/>
      <c r="AK175" s="10" t="s">
        <v>49</v>
      </c>
    </row>
    <row r="176" spans="1:37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5"/>
      <c r="AK176" s="10" t="s">
        <v>50</v>
      </c>
    </row>
    <row r="177" spans="1:37">
      <c r="A177" s="2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5"/>
      <c r="AK177" s="10" t="s">
        <v>51</v>
      </c>
    </row>
    <row r="178" spans="1:37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5"/>
      <c r="AK178" s="10" t="s">
        <v>52</v>
      </c>
    </row>
    <row r="179" spans="1:37">
      <c r="A179" s="28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5"/>
      <c r="AK179" s="10" t="s">
        <v>53</v>
      </c>
    </row>
    <row r="180" spans="1:37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5"/>
      <c r="AK180" s="10" t="s">
        <v>54</v>
      </c>
    </row>
    <row r="181" spans="1:37">
      <c r="A181" s="2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5"/>
      <c r="AK181" s="10" t="s">
        <v>55</v>
      </c>
    </row>
    <row r="182" spans="1:37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5"/>
      <c r="AK182" s="10" t="s">
        <v>56</v>
      </c>
    </row>
    <row r="183" spans="1:37">
      <c r="A183" s="28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5"/>
      <c r="AK183" s="10" t="s">
        <v>57</v>
      </c>
    </row>
    <row r="184" spans="1:37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5"/>
      <c r="AK184" s="10" t="s">
        <v>58</v>
      </c>
    </row>
    <row r="185" spans="1:37">
      <c r="A185" s="28"/>
      <c r="B185" s="28"/>
      <c r="C185" s="28"/>
      <c r="D185" s="28"/>
      <c r="E185" s="28"/>
      <c r="F185" s="28"/>
      <c r="G185" s="28"/>
      <c r="H185" s="28"/>
      <c r="I185" s="28"/>
      <c r="J185" s="28"/>
      <c r="K185" s="28"/>
      <c r="L185" s="28"/>
      <c r="M185" s="28"/>
      <c r="N185" s="28"/>
      <c r="O185" s="28"/>
      <c r="P185" s="28"/>
      <c r="Q185" s="28"/>
      <c r="R185" s="28"/>
      <c r="S185" s="28"/>
      <c r="T185" s="28"/>
      <c r="U185" s="28"/>
      <c r="V185" s="28"/>
      <c r="W185" s="28"/>
      <c r="X185" s="28"/>
      <c r="Y185" s="28"/>
      <c r="Z185" s="28"/>
      <c r="AA185" s="28"/>
      <c r="AB185" s="28"/>
      <c r="AC185" s="28"/>
      <c r="AD185" s="28"/>
      <c r="AE185" s="28"/>
      <c r="AF185" s="28"/>
      <c r="AG185" s="5"/>
      <c r="AK185" s="10" t="s">
        <v>59</v>
      </c>
    </row>
    <row r="186" spans="1:37">
      <c r="A186" s="28"/>
      <c r="B186" s="28"/>
      <c r="C186" s="28"/>
      <c r="D186" s="28"/>
      <c r="E186" s="28"/>
      <c r="F186" s="28"/>
      <c r="G186" s="28"/>
      <c r="H186" s="28"/>
      <c r="I186" s="28"/>
      <c r="J186" s="28"/>
      <c r="K186" s="28"/>
      <c r="L186" s="28"/>
      <c r="M186" s="28"/>
      <c r="N186" s="28"/>
      <c r="O186" s="28"/>
      <c r="P186" s="28"/>
      <c r="Q186" s="28"/>
      <c r="R186" s="28"/>
      <c r="S186" s="28"/>
      <c r="T186" s="28"/>
      <c r="U186" s="28"/>
      <c r="V186" s="28"/>
      <c r="W186" s="28"/>
      <c r="X186" s="28"/>
      <c r="Y186" s="28"/>
      <c r="Z186" s="28"/>
      <c r="AA186" s="28"/>
      <c r="AB186" s="28"/>
      <c r="AC186" s="28"/>
      <c r="AD186" s="28"/>
      <c r="AE186" s="28"/>
      <c r="AF186" s="28"/>
      <c r="AG186" s="5"/>
      <c r="AK186" s="10" t="s">
        <v>60</v>
      </c>
    </row>
    <row r="187" spans="1:37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5"/>
      <c r="AK187" s="10" t="s">
        <v>61</v>
      </c>
    </row>
    <row r="188" spans="1:37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5"/>
      <c r="AK188" s="10" t="s">
        <v>62</v>
      </c>
    </row>
    <row r="189" spans="1:37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5"/>
      <c r="AK189" s="10" t="s">
        <v>63</v>
      </c>
    </row>
    <row r="190" spans="1:37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5"/>
      <c r="AK190" s="10" t="s">
        <v>64</v>
      </c>
    </row>
    <row r="191" spans="1:37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5"/>
      <c r="AK191" s="10" t="s">
        <v>65</v>
      </c>
    </row>
    <row r="192" spans="1:37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W192" s="29"/>
      <c r="X192" s="29"/>
      <c r="Y192" s="29"/>
      <c r="Z192" s="29"/>
      <c r="AA192" s="29"/>
      <c r="AB192" s="29"/>
      <c r="AC192" s="29"/>
      <c r="AD192" s="29"/>
      <c r="AE192" s="29"/>
      <c r="AF192" s="29"/>
      <c r="AG192" s="5"/>
      <c r="AK192" s="10" t="s">
        <v>66</v>
      </c>
    </row>
    <row r="193" spans="1:37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W193" s="29"/>
      <c r="X193" s="29"/>
      <c r="Y193" s="29"/>
      <c r="Z193" s="29"/>
      <c r="AA193" s="29"/>
      <c r="AB193" s="29"/>
      <c r="AC193" s="29"/>
      <c r="AD193" s="29"/>
      <c r="AE193" s="29"/>
      <c r="AF193" s="29"/>
      <c r="AG193" s="5"/>
      <c r="AK193" s="10" t="s">
        <v>67</v>
      </c>
    </row>
    <row r="194" spans="1:37">
      <c r="A194" s="28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5"/>
      <c r="AK194" s="10" t="s">
        <v>68</v>
      </c>
    </row>
    <row r="195" spans="1:37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5"/>
      <c r="AK195" s="10" t="s">
        <v>69</v>
      </c>
    </row>
    <row r="196" spans="1:37">
      <c r="A196" s="28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5"/>
      <c r="AK196" s="10" t="s">
        <v>70</v>
      </c>
    </row>
    <row r="197" spans="1:37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5"/>
      <c r="AK197" s="10" t="s">
        <v>71</v>
      </c>
    </row>
    <row r="198" spans="1:37">
      <c r="A198" s="28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5"/>
      <c r="AK198" s="10" t="s">
        <v>72</v>
      </c>
    </row>
    <row r="199" spans="1:37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5"/>
      <c r="AK199" s="10" t="s">
        <v>73</v>
      </c>
    </row>
    <row r="200" spans="1:37">
      <c r="A200" s="28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5"/>
      <c r="AK200" s="10" t="s">
        <v>74</v>
      </c>
    </row>
    <row r="201" spans="1:37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5"/>
      <c r="AK201" s="10" t="s">
        <v>75</v>
      </c>
    </row>
    <row r="202" spans="1:37">
      <c r="A202" s="28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5"/>
      <c r="AK202" s="10" t="s">
        <v>76</v>
      </c>
    </row>
    <row r="203" spans="1:37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5"/>
      <c r="AK203" s="10" t="s">
        <v>77</v>
      </c>
    </row>
    <row r="204" spans="1:37">
      <c r="A204" s="28"/>
      <c r="B204" s="28"/>
      <c r="C204" s="28"/>
      <c r="D204" s="28"/>
      <c r="E204" s="28"/>
      <c r="F204" s="28"/>
      <c r="G204" s="28"/>
      <c r="H204" s="28"/>
      <c r="I204" s="28"/>
      <c r="J204" s="28"/>
      <c r="K204" s="28"/>
      <c r="L204" s="28"/>
      <c r="M204" s="28"/>
      <c r="N204" s="28"/>
      <c r="O204" s="28"/>
      <c r="P204" s="28"/>
      <c r="Q204" s="28"/>
      <c r="R204" s="28"/>
      <c r="S204" s="28"/>
      <c r="T204" s="28"/>
      <c r="U204" s="28"/>
      <c r="V204" s="28"/>
      <c r="W204" s="28"/>
      <c r="X204" s="28"/>
      <c r="Y204" s="28"/>
      <c r="Z204" s="28"/>
      <c r="AA204" s="28"/>
      <c r="AB204" s="28"/>
      <c r="AC204" s="28"/>
      <c r="AD204" s="28"/>
      <c r="AE204" s="28"/>
      <c r="AF204" s="28"/>
      <c r="AG204" s="5"/>
      <c r="AK204" s="10" t="s">
        <v>78</v>
      </c>
    </row>
    <row r="205" spans="1:37">
      <c r="A205" s="28"/>
      <c r="B205" s="28"/>
      <c r="C205" s="28"/>
      <c r="D205" s="28"/>
      <c r="E205" s="28"/>
      <c r="F205" s="28"/>
      <c r="G205" s="28"/>
      <c r="H205" s="28"/>
      <c r="I205" s="28"/>
      <c r="J205" s="28"/>
      <c r="K205" s="28"/>
      <c r="L205" s="28"/>
      <c r="M205" s="28"/>
      <c r="N205" s="28"/>
      <c r="O205" s="28"/>
      <c r="P205" s="28"/>
      <c r="Q205" s="28"/>
      <c r="R205" s="28"/>
      <c r="S205" s="28"/>
      <c r="T205" s="28"/>
      <c r="U205" s="28"/>
      <c r="V205" s="28"/>
      <c r="W205" s="28"/>
      <c r="X205" s="28"/>
      <c r="Y205" s="28"/>
      <c r="Z205" s="28"/>
      <c r="AA205" s="28"/>
      <c r="AB205" s="28"/>
      <c r="AC205" s="28"/>
      <c r="AD205" s="28"/>
      <c r="AE205" s="28"/>
      <c r="AF205" s="28"/>
      <c r="AG205" s="5"/>
      <c r="AK205" s="10" t="s">
        <v>79</v>
      </c>
    </row>
    <row r="206" spans="1:37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5"/>
      <c r="AK206" s="10" t="s">
        <v>80</v>
      </c>
    </row>
    <row r="207" spans="1:37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5"/>
      <c r="AK207" s="10" t="s">
        <v>81</v>
      </c>
    </row>
    <row r="208" spans="1:37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5"/>
      <c r="AK208" s="10" t="s">
        <v>82</v>
      </c>
    </row>
    <row r="209" spans="1:65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5"/>
      <c r="AK209" s="10" t="s">
        <v>83</v>
      </c>
    </row>
    <row r="210" spans="1:65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5"/>
      <c r="AK210" s="10" t="s">
        <v>84</v>
      </c>
    </row>
    <row r="211" spans="1:65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W211" s="29"/>
      <c r="X211" s="29"/>
      <c r="Y211" s="29"/>
      <c r="Z211" s="29"/>
      <c r="AA211" s="29"/>
      <c r="AB211" s="29"/>
      <c r="AC211" s="29"/>
      <c r="AD211" s="29"/>
      <c r="AE211" s="29"/>
      <c r="AF211" s="29"/>
      <c r="AG211" s="5"/>
      <c r="AK211" s="10" t="s">
        <v>85</v>
      </c>
    </row>
    <row r="212" spans="1:65">
      <c r="A212" s="28"/>
      <c r="B212" s="28"/>
      <c r="C212" s="28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28"/>
      <c r="T212" s="28"/>
      <c r="U212" s="28"/>
      <c r="V212" s="28"/>
      <c r="W212" s="28"/>
      <c r="X212" s="28"/>
      <c r="Y212" s="28"/>
      <c r="Z212" s="28"/>
      <c r="AA212" s="28"/>
      <c r="AB212" s="28"/>
      <c r="AC212" s="28"/>
      <c r="AD212" s="28"/>
      <c r="AE212" s="28"/>
      <c r="AF212" s="28"/>
      <c r="AG212" s="5"/>
      <c r="AK212" s="10" t="s">
        <v>86</v>
      </c>
    </row>
    <row r="213" spans="1:65">
      <c r="A213" s="28"/>
      <c r="B213" s="28"/>
      <c r="C213" s="28"/>
      <c r="D213" s="28"/>
      <c r="E213" s="28"/>
      <c r="F213" s="28"/>
      <c r="G213" s="28"/>
      <c r="H213" s="28"/>
      <c r="I213" s="28"/>
      <c r="J213" s="28"/>
      <c r="K213" s="28"/>
      <c r="L213" s="28"/>
      <c r="M213" s="28"/>
      <c r="N213" s="28"/>
      <c r="O213" s="28"/>
      <c r="P213" s="28"/>
      <c r="Q213" s="28"/>
      <c r="R213" s="28"/>
      <c r="S213" s="28"/>
      <c r="T213" s="28"/>
      <c r="U213" s="28"/>
      <c r="V213" s="28"/>
      <c r="W213" s="28"/>
      <c r="X213" s="28"/>
      <c r="Y213" s="28"/>
      <c r="Z213" s="28"/>
      <c r="AA213" s="28"/>
      <c r="AB213" s="28"/>
      <c r="AC213" s="28"/>
      <c r="AD213" s="28"/>
      <c r="AE213" s="28"/>
      <c r="AF213" s="28"/>
      <c r="AG213" s="8"/>
      <c r="AH213" s="13"/>
      <c r="AI213" s="13"/>
      <c r="AJ213" s="13"/>
      <c r="AK213" s="10" t="s">
        <v>87</v>
      </c>
      <c r="AL213" s="13"/>
      <c r="AM213" s="13"/>
      <c r="AN213" s="13"/>
      <c r="AO213" s="13"/>
      <c r="AP213" s="13"/>
      <c r="AQ213" s="13"/>
      <c r="AR213" s="13"/>
      <c r="AS213" s="13"/>
      <c r="AT213" s="13"/>
      <c r="AU213" s="13"/>
      <c r="AV213" s="13"/>
      <c r="AW213" s="13"/>
      <c r="AX213" s="13"/>
      <c r="AY213" s="13"/>
      <c r="AZ213" s="13"/>
      <c r="BA213" s="13"/>
      <c r="BB213" s="13"/>
      <c r="BC213" s="13"/>
      <c r="BD213" s="13"/>
      <c r="BE213" s="13"/>
      <c r="BF213" s="13"/>
      <c r="BG213" s="13"/>
      <c r="BH213" s="13"/>
      <c r="BI213" s="13"/>
      <c r="BJ213" s="13"/>
      <c r="BK213" s="13"/>
      <c r="BL213" s="13"/>
      <c r="BM213" s="13"/>
    </row>
    <row r="214" spans="1:65">
      <c r="A214" s="8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13"/>
      <c r="AI214" s="13"/>
      <c r="AJ214" s="13"/>
      <c r="AK214" s="10" t="s">
        <v>88</v>
      </c>
      <c r="AL214" s="13"/>
      <c r="AM214" s="13"/>
      <c r="AN214" s="13"/>
      <c r="AO214" s="13"/>
      <c r="AP214" s="13"/>
      <c r="AQ214" s="13"/>
      <c r="AR214" s="13"/>
      <c r="AS214" s="13"/>
      <c r="AT214" s="13"/>
      <c r="AU214" s="13"/>
      <c r="AV214" s="13"/>
      <c r="AW214" s="13"/>
      <c r="AX214" s="13"/>
      <c r="AY214" s="13"/>
      <c r="AZ214" s="13"/>
      <c r="BA214" s="13"/>
      <c r="BB214" s="13"/>
      <c r="BC214" s="13"/>
      <c r="BD214" s="13"/>
      <c r="BE214" s="13"/>
      <c r="BF214" s="13"/>
      <c r="BG214" s="13"/>
      <c r="BH214" s="13"/>
      <c r="BI214" s="13"/>
      <c r="BJ214" s="13"/>
      <c r="BK214" s="13"/>
      <c r="BL214" s="13"/>
      <c r="BM214" s="13"/>
    </row>
    <row r="215" spans="1:65">
      <c r="A215" s="8"/>
      <c r="B215" s="8"/>
      <c r="C215" s="8"/>
      <c r="D215" s="8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  <c r="AC215" s="8"/>
      <c r="AD215" s="8"/>
      <c r="AE215" s="8"/>
      <c r="AF215" s="8"/>
      <c r="AG215" s="8"/>
      <c r="AH215" s="13"/>
      <c r="AI215" s="13"/>
      <c r="AJ215" s="13"/>
      <c r="AK215" s="10" t="s">
        <v>89</v>
      </c>
      <c r="AL215" s="13"/>
      <c r="AM215" s="13"/>
      <c r="AN215" s="13"/>
      <c r="AO215" s="13"/>
      <c r="AP215" s="13"/>
      <c r="AQ215" s="13"/>
      <c r="AR215" s="13"/>
      <c r="AS215" s="13"/>
      <c r="AT215" s="13"/>
      <c r="AU215" s="13"/>
      <c r="AV215" s="13"/>
      <c r="AW215" s="13"/>
      <c r="AX215" s="13"/>
      <c r="AY215" s="13"/>
      <c r="AZ215" s="13"/>
      <c r="BA215" s="13"/>
      <c r="BB215" s="13"/>
      <c r="BC215" s="13"/>
      <c r="BD215" s="13"/>
      <c r="BE215" s="13"/>
      <c r="BF215" s="13"/>
      <c r="BG215" s="13"/>
      <c r="BH215" s="13"/>
      <c r="BI215" s="13"/>
      <c r="BJ215" s="13"/>
      <c r="BK215" s="13"/>
      <c r="BL215" s="13"/>
      <c r="BM215" s="13"/>
    </row>
    <row r="216" spans="1:65">
      <c r="A216" s="8"/>
      <c r="B216" s="8"/>
      <c r="C216" s="8"/>
      <c r="D216" s="8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  <c r="AC216" s="8"/>
      <c r="AD216" s="8"/>
      <c r="AE216" s="8"/>
      <c r="AF216" s="8"/>
      <c r="AG216" s="8"/>
      <c r="AH216" s="13"/>
      <c r="AI216" s="13"/>
      <c r="AJ216" s="13"/>
      <c r="AK216" s="10" t="s">
        <v>90</v>
      </c>
      <c r="AL216" s="13"/>
      <c r="AM216" s="13"/>
      <c r="AN216" s="13"/>
      <c r="AO216" s="13"/>
      <c r="AP216" s="13"/>
      <c r="AQ216" s="13"/>
      <c r="AR216" s="13"/>
      <c r="AS216" s="13"/>
      <c r="AT216" s="13"/>
      <c r="AU216" s="13"/>
      <c r="AV216" s="13"/>
      <c r="AW216" s="13"/>
      <c r="AX216" s="13"/>
      <c r="AY216" s="13"/>
      <c r="AZ216" s="13"/>
      <c r="BA216" s="13"/>
      <c r="BB216" s="13"/>
      <c r="BC216" s="13"/>
      <c r="BD216" s="13"/>
      <c r="BE216" s="13"/>
      <c r="BF216" s="13"/>
      <c r="BG216" s="13"/>
      <c r="BH216" s="13"/>
      <c r="BI216" s="13"/>
      <c r="BJ216" s="13"/>
      <c r="BK216" s="13"/>
      <c r="BL216" s="13"/>
      <c r="BM216" s="13"/>
    </row>
    <row r="217" spans="1:65">
      <c r="A217" s="8"/>
      <c r="B217" s="8"/>
      <c r="C217" s="8"/>
      <c r="D217" s="8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  <c r="AC217" s="8"/>
      <c r="AD217" s="8"/>
      <c r="AE217" s="8"/>
      <c r="AF217" s="8"/>
      <c r="AG217" s="5"/>
      <c r="AK217" s="10" t="s">
        <v>91</v>
      </c>
    </row>
    <row r="218" spans="1:65">
      <c r="A218" s="8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5"/>
      <c r="AK218" s="10" t="s">
        <v>416</v>
      </c>
    </row>
    <row r="219" spans="1:65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W219" s="29"/>
      <c r="X219" s="29"/>
      <c r="Y219" s="29"/>
      <c r="Z219" s="29"/>
      <c r="AA219" s="29"/>
      <c r="AB219" s="29"/>
      <c r="AC219" s="29"/>
      <c r="AD219" s="29"/>
      <c r="AE219" s="29"/>
      <c r="AF219" s="29"/>
      <c r="AG219" s="5"/>
      <c r="AK219" s="10" t="s">
        <v>92</v>
      </c>
    </row>
    <row r="220" spans="1:65">
      <c r="A220" s="22"/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2"/>
      <c r="V220" s="22"/>
      <c r="W220" s="22"/>
      <c r="X220" s="22"/>
      <c r="Y220" s="22"/>
      <c r="Z220" s="22"/>
      <c r="AA220" s="22"/>
      <c r="AB220" s="22"/>
      <c r="AC220" s="22"/>
      <c r="AD220" s="22"/>
      <c r="AE220" s="22"/>
      <c r="AF220" s="22"/>
      <c r="AG220" s="5"/>
      <c r="AK220" s="10" t="s">
        <v>93</v>
      </c>
    </row>
    <row r="221" spans="1:65">
      <c r="A221" s="22"/>
      <c r="B221" s="22"/>
      <c r="C221" s="22"/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  <c r="R221" s="22"/>
      <c r="S221" s="22"/>
      <c r="T221" s="22"/>
      <c r="U221" s="22"/>
      <c r="V221" s="22"/>
      <c r="W221" s="22"/>
      <c r="X221" s="22"/>
      <c r="Y221" s="22"/>
      <c r="Z221" s="22"/>
      <c r="AA221" s="22"/>
      <c r="AB221" s="22"/>
      <c r="AC221" s="22"/>
      <c r="AD221" s="22"/>
      <c r="AE221" s="22"/>
      <c r="AF221" s="22"/>
      <c r="AG221" s="5"/>
      <c r="AK221" s="10" t="s">
        <v>94</v>
      </c>
    </row>
    <row r="222" spans="1:65">
      <c r="A222" s="22"/>
      <c r="B222" s="22"/>
      <c r="C222" s="22"/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  <c r="R222" s="22"/>
      <c r="S222" s="22"/>
      <c r="T222" s="22"/>
      <c r="U222" s="22"/>
      <c r="V222" s="22"/>
      <c r="W222" s="22"/>
      <c r="X222" s="22"/>
      <c r="Y222" s="22"/>
      <c r="Z222" s="22"/>
      <c r="AA222" s="22"/>
      <c r="AB222" s="22"/>
      <c r="AC222" s="22"/>
      <c r="AD222" s="22"/>
      <c r="AE222" s="22"/>
      <c r="AF222" s="22"/>
      <c r="AG222" s="5"/>
      <c r="AK222" s="10" t="s">
        <v>95</v>
      </c>
    </row>
    <row r="223" spans="1:65">
      <c r="A223" s="22"/>
      <c r="B223" s="22"/>
      <c r="C223" s="22"/>
      <c r="D223" s="22"/>
      <c r="E223" s="22"/>
      <c r="F223" s="22"/>
      <c r="G223" s="22"/>
      <c r="H223" s="22"/>
      <c r="I223" s="22"/>
      <c r="J223" s="22"/>
      <c r="K223" s="22"/>
      <c r="L223" s="22"/>
      <c r="M223" s="22"/>
      <c r="N223" s="22"/>
      <c r="O223" s="22"/>
      <c r="P223" s="22"/>
      <c r="Q223" s="22"/>
      <c r="R223" s="22"/>
      <c r="S223" s="22"/>
      <c r="T223" s="22"/>
      <c r="U223" s="22"/>
      <c r="V223" s="22"/>
      <c r="W223" s="22"/>
      <c r="X223" s="22"/>
      <c r="Y223" s="22"/>
      <c r="Z223" s="22"/>
      <c r="AA223" s="22"/>
      <c r="AB223" s="22"/>
      <c r="AC223" s="22"/>
      <c r="AD223" s="22"/>
      <c r="AE223" s="22"/>
      <c r="AF223" s="22"/>
      <c r="AG223" s="5"/>
      <c r="AK223" s="10" t="s">
        <v>96</v>
      </c>
    </row>
    <row r="224" spans="1:65">
      <c r="A224" s="22"/>
      <c r="B224" s="22"/>
      <c r="C224" s="22"/>
      <c r="D224" s="22"/>
      <c r="E224" s="22"/>
      <c r="F224" s="22"/>
      <c r="G224" s="22"/>
      <c r="H224" s="22"/>
      <c r="I224" s="22"/>
      <c r="J224" s="22"/>
      <c r="K224" s="22"/>
      <c r="L224" s="22"/>
      <c r="M224" s="22"/>
      <c r="N224" s="22"/>
      <c r="O224" s="22"/>
      <c r="P224" s="22"/>
      <c r="Q224" s="22"/>
      <c r="R224" s="22"/>
      <c r="S224" s="22"/>
      <c r="T224" s="22"/>
      <c r="U224" s="22"/>
      <c r="V224" s="22"/>
      <c r="W224" s="22"/>
      <c r="X224" s="22"/>
      <c r="Y224" s="22"/>
      <c r="Z224" s="22"/>
      <c r="AA224" s="22"/>
      <c r="AB224" s="22"/>
      <c r="AC224" s="22"/>
      <c r="AD224" s="22"/>
      <c r="AE224" s="22"/>
      <c r="AF224" s="22"/>
      <c r="AG224" s="5"/>
      <c r="AK224" s="10" t="s">
        <v>97</v>
      </c>
    </row>
    <row r="225" spans="1:37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  <c r="AD225" s="8"/>
      <c r="AE225" s="8"/>
      <c r="AF225" s="8"/>
      <c r="AG225" s="5"/>
      <c r="AK225" s="10" t="s">
        <v>98</v>
      </c>
    </row>
    <row r="226" spans="1:37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  <c r="AD226" s="8"/>
      <c r="AE226" s="8"/>
      <c r="AF226" s="8"/>
      <c r="AG226" s="5"/>
      <c r="AK226" s="10" t="s">
        <v>99</v>
      </c>
    </row>
    <row r="227" spans="1:37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  <c r="AD227" s="8"/>
      <c r="AE227" s="8"/>
      <c r="AF227" s="8"/>
      <c r="AG227" s="5"/>
      <c r="AK227" s="10" t="s">
        <v>100</v>
      </c>
    </row>
    <row r="228" spans="1:37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  <c r="AD228" s="8"/>
      <c r="AE228" s="8"/>
      <c r="AF228" s="8"/>
      <c r="AG228" s="5"/>
      <c r="AK228" s="10" t="s">
        <v>101</v>
      </c>
    </row>
    <row r="229" spans="1:37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  <c r="AD229" s="8"/>
      <c r="AE229" s="8"/>
      <c r="AF229" s="8"/>
      <c r="AG229" s="5"/>
      <c r="AK229" s="10" t="s">
        <v>102</v>
      </c>
    </row>
    <row r="230" spans="1:37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  <c r="AD230" s="8"/>
      <c r="AE230" s="8"/>
      <c r="AF230" s="8"/>
      <c r="AG230" s="5"/>
      <c r="AK230" s="10" t="s">
        <v>103</v>
      </c>
    </row>
    <row r="231" spans="1:37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W231" s="29"/>
      <c r="X231" s="29"/>
      <c r="Y231" s="29"/>
      <c r="Z231" s="29"/>
      <c r="AA231" s="29"/>
      <c r="AB231" s="29"/>
      <c r="AC231" s="29"/>
      <c r="AD231" s="29"/>
      <c r="AE231" s="29"/>
      <c r="AF231" s="29"/>
      <c r="AG231" s="5"/>
      <c r="AK231" s="10" t="s">
        <v>104</v>
      </c>
    </row>
    <row r="232" spans="1:37">
      <c r="A232" s="39"/>
      <c r="B232" s="39"/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M232" s="39"/>
      <c r="N232" s="39"/>
      <c r="O232" s="39"/>
      <c r="P232" s="39"/>
      <c r="Q232" s="39"/>
      <c r="R232" s="39"/>
      <c r="S232" s="39"/>
      <c r="T232" s="39"/>
      <c r="U232" s="39"/>
      <c r="V232" s="39"/>
      <c r="W232" s="39"/>
      <c r="X232" s="39"/>
      <c r="Y232" s="39"/>
      <c r="Z232" s="39"/>
      <c r="AA232" s="39"/>
      <c r="AB232" s="39"/>
      <c r="AC232" s="39"/>
      <c r="AD232" s="39"/>
      <c r="AE232" s="39"/>
      <c r="AF232" s="39"/>
      <c r="AG232" s="5"/>
      <c r="AK232" s="10" t="s">
        <v>105</v>
      </c>
    </row>
    <row r="233" spans="1:37">
      <c r="A233" s="28"/>
      <c r="B233" s="28"/>
      <c r="C233" s="28"/>
      <c r="D233" s="28"/>
      <c r="E233" s="28"/>
      <c r="F233" s="28"/>
      <c r="G233" s="28"/>
      <c r="H233" s="28"/>
      <c r="I233" s="28"/>
      <c r="J233" s="28"/>
      <c r="K233" s="28"/>
      <c r="L233" s="28"/>
      <c r="M233" s="28"/>
      <c r="N233" s="28"/>
      <c r="O233" s="28"/>
      <c r="P233" s="28"/>
      <c r="Q233" s="28"/>
      <c r="R233" s="28"/>
      <c r="S233" s="28"/>
      <c r="T233" s="28"/>
      <c r="U233" s="28"/>
      <c r="V233" s="28"/>
      <c r="W233" s="28"/>
      <c r="X233" s="28"/>
      <c r="Y233" s="28"/>
      <c r="Z233" s="28"/>
      <c r="AA233" s="28"/>
      <c r="AB233" s="28"/>
      <c r="AC233" s="28"/>
      <c r="AD233" s="28"/>
      <c r="AE233" s="28"/>
      <c r="AF233" s="28"/>
      <c r="AG233" s="5"/>
      <c r="AK233" s="10" t="s">
        <v>106</v>
      </c>
    </row>
    <row r="234" spans="1:37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  <c r="AD234" s="8"/>
      <c r="AE234" s="8"/>
      <c r="AF234" s="8"/>
      <c r="AG234" s="5"/>
      <c r="AK234" s="10" t="s">
        <v>107</v>
      </c>
    </row>
    <row r="235" spans="1:37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  <c r="AD235" s="8"/>
      <c r="AE235" s="8"/>
      <c r="AF235" s="8"/>
      <c r="AG235" s="5"/>
      <c r="AK235" s="10" t="s">
        <v>108</v>
      </c>
    </row>
    <row r="236" spans="1:37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  <c r="AD236" s="8"/>
      <c r="AE236" s="8"/>
      <c r="AF236" s="8"/>
      <c r="AG236" s="5"/>
      <c r="AK236" s="10" t="s">
        <v>109</v>
      </c>
    </row>
    <row r="237" spans="1:37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  <c r="AD237" s="8"/>
      <c r="AE237" s="8"/>
      <c r="AF237" s="8"/>
      <c r="AG237" s="5"/>
      <c r="AK237" s="10" t="s">
        <v>110</v>
      </c>
    </row>
    <row r="238" spans="1:37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  <c r="AD238" s="8"/>
      <c r="AE238" s="8"/>
      <c r="AF238" s="8"/>
      <c r="AG238" s="5"/>
      <c r="AK238" s="10" t="s">
        <v>111</v>
      </c>
    </row>
    <row r="239" spans="1:37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W239" s="29"/>
      <c r="X239" s="29"/>
      <c r="Y239" s="29"/>
      <c r="Z239" s="29"/>
      <c r="AA239" s="29"/>
      <c r="AB239" s="29"/>
      <c r="AC239" s="29"/>
      <c r="AD239" s="29"/>
      <c r="AE239" s="29"/>
      <c r="AF239" s="29"/>
      <c r="AG239" s="5"/>
      <c r="AK239" s="10" t="s">
        <v>112</v>
      </c>
    </row>
    <row r="240" spans="1:37">
      <c r="A240" s="39"/>
      <c r="B240" s="39"/>
      <c r="C240" s="39"/>
      <c r="D240" s="39"/>
      <c r="E240" s="39"/>
      <c r="F240" s="39"/>
      <c r="G240" s="39"/>
      <c r="H240" s="39"/>
      <c r="I240" s="39"/>
      <c r="J240" s="39"/>
      <c r="K240" s="39"/>
      <c r="L240" s="39"/>
      <c r="M240" s="39"/>
      <c r="N240" s="39"/>
      <c r="O240" s="39"/>
      <c r="P240" s="39"/>
      <c r="Q240" s="39"/>
      <c r="R240" s="39"/>
      <c r="S240" s="39"/>
      <c r="T240" s="39"/>
      <c r="U240" s="39"/>
      <c r="V240" s="39"/>
      <c r="W240" s="39"/>
      <c r="X240" s="39"/>
      <c r="Y240" s="39"/>
      <c r="Z240" s="39"/>
      <c r="AA240" s="39"/>
      <c r="AB240" s="39"/>
      <c r="AC240" s="39"/>
      <c r="AD240" s="39"/>
      <c r="AE240" s="39"/>
      <c r="AF240" s="39"/>
      <c r="AG240" s="5"/>
      <c r="AK240" s="10" t="s">
        <v>113</v>
      </c>
    </row>
    <row r="241" spans="1:37">
      <c r="A241" s="39"/>
      <c r="B241" s="39"/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M241" s="39"/>
      <c r="N241" s="39"/>
      <c r="O241" s="39"/>
      <c r="P241" s="39"/>
      <c r="Q241" s="39"/>
      <c r="R241" s="39"/>
      <c r="S241" s="39"/>
      <c r="T241" s="39"/>
      <c r="U241" s="39"/>
      <c r="V241" s="39"/>
      <c r="W241" s="39"/>
      <c r="X241" s="39"/>
      <c r="Y241" s="39"/>
      <c r="Z241" s="39"/>
      <c r="AA241" s="39"/>
      <c r="AB241" s="39"/>
      <c r="AC241" s="39"/>
      <c r="AD241" s="39"/>
      <c r="AE241" s="39"/>
      <c r="AF241" s="39"/>
      <c r="AG241" s="5"/>
      <c r="AK241" s="10" t="s">
        <v>114</v>
      </c>
    </row>
    <row r="242" spans="1:37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  <c r="AD242" s="8"/>
      <c r="AE242" s="8"/>
      <c r="AF242" s="8"/>
      <c r="AG242" s="5"/>
      <c r="AK242" s="10" t="s">
        <v>115</v>
      </c>
    </row>
    <row r="243" spans="1:37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  <c r="AD243" s="8"/>
      <c r="AE243" s="8"/>
      <c r="AF243" s="8"/>
      <c r="AG243" s="5"/>
      <c r="AK243" s="10" t="s">
        <v>116</v>
      </c>
    </row>
    <row r="244" spans="1:37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  <c r="AD244" s="8"/>
      <c r="AE244" s="8"/>
      <c r="AF244" s="8"/>
      <c r="AG244" s="5"/>
      <c r="AK244" s="10" t="s">
        <v>117</v>
      </c>
    </row>
    <row r="245" spans="1:37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  <c r="AD245" s="8"/>
      <c r="AE245" s="8"/>
      <c r="AF245" s="8"/>
      <c r="AG245" s="5"/>
      <c r="AK245" s="10" t="s">
        <v>118</v>
      </c>
    </row>
    <row r="246" spans="1:37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  <c r="AD246" s="8"/>
      <c r="AE246" s="8"/>
      <c r="AF246" s="8"/>
      <c r="AG246" s="5"/>
      <c r="AK246" s="10" t="s">
        <v>119</v>
      </c>
    </row>
    <row r="247" spans="1:37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W247" s="29"/>
      <c r="X247" s="29"/>
      <c r="Y247" s="29"/>
      <c r="Z247" s="29"/>
      <c r="AA247" s="29"/>
      <c r="AB247" s="29"/>
      <c r="AC247" s="29"/>
      <c r="AD247" s="29"/>
      <c r="AE247" s="29"/>
      <c r="AF247" s="29"/>
      <c r="AG247" s="5"/>
      <c r="AK247" s="10" t="s">
        <v>120</v>
      </c>
    </row>
    <row r="248" spans="1:37">
      <c r="A248" s="39"/>
      <c r="B248" s="39"/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M248" s="39"/>
      <c r="N248" s="39"/>
      <c r="O248" s="39"/>
      <c r="P248" s="39"/>
      <c r="Q248" s="39"/>
      <c r="R248" s="39"/>
      <c r="S248" s="39"/>
      <c r="T248" s="39"/>
      <c r="U248" s="39"/>
      <c r="V248" s="39"/>
      <c r="W248" s="39"/>
      <c r="X248" s="39"/>
      <c r="Y248" s="39"/>
      <c r="Z248" s="39"/>
      <c r="AA248" s="39"/>
      <c r="AB248" s="39"/>
      <c r="AC248" s="39"/>
      <c r="AD248" s="39"/>
      <c r="AE248" s="39"/>
      <c r="AF248" s="39"/>
      <c r="AG248" s="5"/>
      <c r="AK248" s="10" t="s">
        <v>121</v>
      </c>
    </row>
    <row r="249" spans="1:37">
      <c r="A249" s="39"/>
      <c r="B249" s="39"/>
      <c r="C249" s="39"/>
      <c r="D249" s="39"/>
      <c r="E249" s="39"/>
      <c r="F249" s="39"/>
      <c r="G249" s="39"/>
      <c r="H249" s="39"/>
      <c r="I249" s="39"/>
      <c r="J249" s="39"/>
      <c r="K249" s="39"/>
      <c r="L249" s="39"/>
      <c r="M249" s="39"/>
      <c r="N249" s="39"/>
      <c r="O249" s="39"/>
      <c r="P249" s="39"/>
      <c r="Q249" s="39"/>
      <c r="R249" s="39"/>
      <c r="S249" s="39"/>
      <c r="T249" s="39"/>
      <c r="U249" s="39"/>
      <c r="V249" s="39"/>
      <c r="W249" s="39"/>
      <c r="X249" s="39"/>
      <c r="Y249" s="39"/>
      <c r="Z249" s="39"/>
      <c r="AA249" s="39"/>
      <c r="AB249" s="39"/>
      <c r="AC249" s="39"/>
      <c r="AD249" s="39"/>
      <c r="AE249" s="39"/>
      <c r="AF249" s="39"/>
      <c r="AG249" s="5"/>
      <c r="AK249" s="10" t="s">
        <v>122</v>
      </c>
    </row>
    <row r="250" spans="1:37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  <c r="AD250" s="8"/>
      <c r="AE250" s="8"/>
      <c r="AF250" s="8"/>
      <c r="AG250" s="5"/>
      <c r="AK250" s="10" t="s">
        <v>123</v>
      </c>
    </row>
    <row r="251" spans="1:37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  <c r="AD251" s="8"/>
      <c r="AE251" s="8"/>
      <c r="AF251" s="8"/>
      <c r="AG251" s="5"/>
      <c r="AK251" s="10" t="s">
        <v>124</v>
      </c>
    </row>
    <row r="252" spans="1:37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  <c r="AD252" s="8"/>
      <c r="AE252" s="8"/>
      <c r="AF252" s="8"/>
      <c r="AG252" s="5"/>
      <c r="AK252" s="10" t="s">
        <v>125</v>
      </c>
    </row>
    <row r="253" spans="1:37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  <c r="AD253" s="8"/>
      <c r="AE253" s="8"/>
      <c r="AF253" s="8"/>
      <c r="AG253" s="5"/>
      <c r="AK253" s="10" t="s">
        <v>126</v>
      </c>
    </row>
    <row r="254" spans="1:37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  <c r="AD254" s="8"/>
      <c r="AE254" s="8"/>
      <c r="AF254" s="8"/>
      <c r="AG254" s="5"/>
      <c r="AK254" s="10" t="s">
        <v>127</v>
      </c>
    </row>
    <row r="255" spans="1:37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W255" s="29"/>
      <c r="X255" s="29"/>
      <c r="Y255" s="29"/>
      <c r="Z255" s="29"/>
      <c r="AA255" s="29"/>
      <c r="AB255" s="29"/>
      <c r="AC255" s="29"/>
      <c r="AD255" s="29"/>
      <c r="AE255" s="29"/>
      <c r="AF255" s="29"/>
      <c r="AG255" s="5"/>
      <c r="AK255" s="10" t="s">
        <v>128</v>
      </c>
    </row>
    <row r="256" spans="1:37">
      <c r="A256" s="39"/>
      <c r="B256" s="39"/>
      <c r="C256" s="39"/>
      <c r="D256" s="39"/>
      <c r="E256" s="39"/>
      <c r="F256" s="39"/>
      <c r="G256" s="39"/>
      <c r="H256" s="39"/>
      <c r="I256" s="39"/>
      <c r="J256" s="39"/>
      <c r="K256" s="39"/>
      <c r="L256" s="39"/>
      <c r="M256" s="39"/>
      <c r="N256" s="39"/>
      <c r="O256" s="39"/>
      <c r="P256" s="39"/>
      <c r="Q256" s="39"/>
      <c r="R256" s="39"/>
      <c r="S256" s="39"/>
      <c r="T256" s="39"/>
      <c r="U256" s="39"/>
      <c r="V256" s="39"/>
      <c r="W256" s="39"/>
      <c r="X256" s="39"/>
      <c r="Y256" s="39"/>
      <c r="Z256" s="39"/>
      <c r="AA256" s="39"/>
      <c r="AB256" s="39"/>
      <c r="AC256" s="39"/>
      <c r="AD256" s="39"/>
      <c r="AE256" s="39"/>
      <c r="AF256" s="39"/>
      <c r="AG256" s="5"/>
      <c r="AK256" s="10" t="s">
        <v>129</v>
      </c>
    </row>
    <row r="257" spans="1:37">
      <c r="A257" s="30"/>
      <c r="B257" s="30"/>
      <c r="C257" s="30"/>
      <c r="D257" s="30"/>
      <c r="E257" s="30"/>
      <c r="F257" s="30"/>
      <c r="G257" s="30"/>
      <c r="H257" s="30"/>
      <c r="I257" s="30"/>
      <c r="J257" s="30"/>
      <c r="K257" s="30"/>
      <c r="L257" s="30"/>
      <c r="M257" s="30"/>
      <c r="N257" s="30"/>
      <c r="O257" s="30"/>
      <c r="P257" s="30"/>
      <c r="Q257" s="30"/>
      <c r="R257" s="30"/>
      <c r="S257" s="30"/>
      <c r="T257" s="30"/>
      <c r="U257" s="30"/>
      <c r="V257" s="30"/>
      <c r="W257" s="30"/>
      <c r="X257" s="30"/>
      <c r="Y257" s="30"/>
      <c r="Z257" s="30"/>
      <c r="AA257" s="30"/>
      <c r="AB257" s="30"/>
      <c r="AC257" s="30"/>
      <c r="AD257" s="30"/>
      <c r="AE257" s="30"/>
      <c r="AF257" s="30"/>
      <c r="AG257" s="5"/>
      <c r="AK257" s="10" t="s">
        <v>130</v>
      </c>
    </row>
    <row r="258" spans="1:37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  <c r="AD258" s="8"/>
      <c r="AE258" s="8"/>
      <c r="AF258" s="8"/>
      <c r="AG258" s="5"/>
      <c r="AK258" s="10" t="s">
        <v>131</v>
      </c>
    </row>
    <row r="259" spans="1:37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  <c r="AD259" s="8"/>
      <c r="AE259" s="8"/>
      <c r="AF259" s="8"/>
      <c r="AG259" s="5"/>
      <c r="AK259" s="10" t="s">
        <v>132</v>
      </c>
    </row>
    <row r="260" spans="1:37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  <c r="AD260" s="8"/>
      <c r="AE260" s="8"/>
      <c r="AF260" s="8"/>
      <c r="AG260" s="5"/>
      <c r="AK260" s="10" t="s">
        <v>133</v>
      </c>
    </row>
    <row r="261" spans="1:37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  <c r="AD261" s="8"/>
      <c r="AE261" s="8"/>
      <c r="AF261" s="8"/>
      <c r="AG261" s="5"/>
      <c r="AK261" s="10" t="s">
        <v>134</v>
      </c>
    </row>
    <row r="262" spans="1:37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  <c r="AD262" s="8"/>
      <c r="AE262" s="8"/>
      <c r="AF262" s="8"/>
      <c r="AG262" s="5"/>
      <c r="AK262" s="10" t="s">
        <v>135</v>
      </c>
    </row>
    <row r="263" spans="1:37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W263" s="29"/>
      <c r="X263" s="29"/>
      <c r="Y263" s="29"/>
      <c r="Z263" s="29"/>
      <c r="AA263" s="29"/>
      <c r="AB263" s="29"/>
      <c r="AC263" s="29"/>
      <c r="AD263" s="29"/>
      <c r="AE263" s="29"/>
      <c r="AF263" s="29"/>
      <c r="AG263" s="5"/>
      <c r="AK263" s="10" t="s">
        <v>136</v>
      </c>
    </row>
    <row r="264" spans="1:37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W264" s="29"/>
      <c r="X264" s="29"/>
      <c r="Y264" s="29"/>
      <c r="Z264" s="29"/>
      <c r="AA264" s="29"/>
      <c r="AB264" s="29"/>
      <c r="AC264" s="29"/>
      <c r="AD264" s="29"/>
      <c r="AE264" s="29"/>
      <c r="AF264" s="29"/>
      <c r="AG264" s="5"/>
      <c r="AK264" s="10" t="s">
        <v>137</v>
      </c>
    </row>
    <row r="265" spans="1:37">
      <c r="A265" s="2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  <c r="AD265" s="8"/>
      <c r="AE265" s="8"/>
      <c r="AF265" s="8"/>
      <c r="AG265" s="5"/>
      <c r="AK265" s="10" t="s">
        <v>138</v>
      </c>
    </row>
    <row r="266" spans="1:37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  <c r="AD266" s="8"/>
      <c r="AE266" s="8"/>
      <c r="AF266" s="8"/>
      <c r="AG266" s="5"/>
      <c r="AK266" s="10" t="s">
        <v>139</v>
      </c>
    </row>
    <row r="267" spans="1:37">
      <c r="A267" s="2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  <c r="AD267" s="8"/>
      <c r="AE267" s="8"/>
      <c r="AF267" s="8"/>
      <c r="AG267" s="5"/>
      <c r="AK267" s="10" t="s">
        <v>140</v>
      </c>
    </row>
    <row r="268" spans="1:37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  <c r="AD268" s="8"/>
      <c r="AE268" s="8"/>
      <c r="AF268" s="8"/>
      <c r="AG268" s="5"/>
      <c r="AK268" s="10" t="s">
        <v>141</v>
      </c>
    </row>
    <row r="269" spans="1:37">
      <c r="A269" s="2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  <c r="AD269" s="8"/>
      <c r="AE269" s="8"/>
      <c r="AF269" s="8"/>
      <c r="AG269" s="5"/>
      <c r="AK269" s="10" t="s">
        <v>142</v>
      </c>
    </row>
    <row r="270" spans="1:37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  <c r="AD270" s="8"/>
      <c r="AE270" s="8"/>
      <c r="AF270" s="8"/>
      <c r="AG270" s="5"/>
      <c r="AK270" s="10" t="s">
        <v>143</v>
      </c>
    </row>
    <row r="271" spans="1:37">
      <c r="A271" s="2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  <c r="AD271" s="8"/>
      <c r="AE271" s="8"/>
      <c r="AF271" s="8"/>
      <c r="AG271" s="5"/>
      <c r="AK271" s="10" t="s">
        <v>144</v>
      </c>
    </row>
    <row r="272" spans="1:37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  <c r="AD272" s="8"/>
      <c r="AE272" s="8"/>
      <c r="AF272" s="8"/>
      <c r="AG272" s="5"/>
      <c r="AK272" s="10" t="s">
        <v>145</v>
      </c>
    </row>
    <row r="273" spans="1:37">
      <c r="A273" s="2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  <c r="AD273" s="8"/>
      <c r="AE273" s="8"/>
      <c r="AF273" s="8"/>
      <c r="AG273" s="5"/>
      <c r="AK273" s="10" t="s">
        <v>146</v>
      </c>
    </row>
    <row r="274" spans="1:37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  <c r="AD274" s="8"/>
      <c r="AE274" s="8"/>
      <c r="AF274" s="8"/>
      <c r="AG274" s="5"/>
      <c r="AK274" s="10" t="s">
        <v>147</v>
      </c>
    </row>
    <row r="275" spans="1:37">
      <c r="A275" s="28"/>
      <c r="B275" s="28"/>
      <c r="C275" s="28"/>
      <c r="D275" s="28"/>
      <c r="E275" s="28"/>
      <c r="F275" s="28"/>
      <c r="G275" s="28"/>
      <c r="H275" s="28"/>
      <c r="I275" s="28"/>
      <c r="J275" s="28"/>
      <c r="K275" s="28"/>
      <c r="L275" s="28"/>
      <c r="M275" s="28"/>
      <c r="N275" s="28"/>
      <c r="O275" s="28"/>
      <c r="P275" s="28"/>
      <c r="Q275" s="28"/>
      <c r="R275" s="28"/>
      <c r="S275" s="28"/>
      <c r="T275" s="28"/>
      <c r="U275" s="28"/>
      <c r="V275" s="28"/>
      <c r="W275" s="28"/>
      <c r="X275" s="28"/>
      <c r="Y275" s="28"/>
      <c r="Z275" s="28"/>
      <c r="AA275" s="28"/>
      <c r="AB275" s="28"/>
      <c r="AC275" s="28"/>
      <c r="AD275" s="28"/>
      <c r="AE275" s="28"/>
      <c r="AF275" s="28"/>
      <c r="AG275" s="5"/>
      <c r="AK275" s="10" t="s">
        <v>148</v>
      </c>
    </row>
    <row r="276" spans="1:37">
      <c r="A276" s="28"/>
      <c r="B276" s="28"/>
      <c r="C276" s="28"/>
      <c r="D276" s="28"/>
      <c r="E276" s="28"/>
      <c r="F276" s="28"/>
      <c r="G276" s="28"/>
      <c r="H276" s="28"/>
      <c r="I276" s="28"/>
      <c r="J276" s="28"/>
      <c r="K276" s="28"/>
      <c r="L276" s="28"/>
      <c r="M276" s="28"/>
      <c r="N276" s="28"/>
      <c r="O276" s="28"/>
      <c r="P276" s="28"/>
      <c r="Q276" s="28"/>
      <c r="R276" s="28"/>
      <c r="S276" s="28"/>
      <c r="T276" s="28"/>
      <c r="U276" s="28"/>
      <c r="V276" s="28"/>
      <c r="W276" s="28"/>
      <c r="X276" s="28"/>
      <c r="Y276" s="28"/>
      <c r="Z276" s="28"/>
      <c r="AA276" s="28"/>
      <c r="AB276" s="28"/>
      <c r="AC276" s="28"/>
      <c r="AD276" s="28"/>
      <c r="AE276" s="28"/>
      <c r="AF276" s="28"/>
      <c r="AG276" s="5"/>
      <c r="AK276" s="10" t="s">
        <v>149</v>
      </c>
    </row>
    <row r="277" spans="1:37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  <c r="AD277" s="8"/>
      <c r="AE277" s="8"/>
      <c r="AF277" s="8"/>
      <c r="AG277" s="5"/>
      <c r="AK277" s="10" t="s">
        <v>150</v>
      </c>
    </row>
    <row r="278" spans="1:37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  <c r="AD278" s="8"/>
      <c r="AE278" s="8"/>
      <c r="AF278" s="8"/>
      <c r="AG278" s="5"/>
      <c r="AK278" s="10" t="s">
        <v>151</v>
      </c>
    </row>
    <row r="279" spans="1:37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  <c r="AD279" s="8"/>
      <c r="AE279" s="8"/>
      <c r="AF279" s="8"/>
      <c r="AG279" s="5"/>
      <c r="AK279" s="10" t="s">
        <v>152</v>
      </c>
    </row>
    <row r="280" spans="1:37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  <c r="AD280" s="8"/>
      <c r="AE280" s="8"/>
      <c r="AF280" s="8"/>
      <c r="AG280" s="5"/>
      <c r="AK280" s="10" t="s">
        <v>153</v>
      </c>
    </row>
    <row r="281" spans="1:37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  <c r="AD281" s="8"/>
      <c r="AE281" s="8"/>
      <c r="AF281" s="8"/>
      <c r="AG281" s="5"/>
      <c r="AK281" s="10" t="s">
        <v>154</v>
      </c>
    </row>
    <row r="282" spans="1:37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W282" s="29"/>
      <c r="X282" s="29"/>
      <c r="Y282" s="29"/>
      <c r="Z282" s="29"/>
      <c r="AA282" s="29"/>
      <c r="AB282" s="29"/>
      <c r="AC282" s="29"/>
      <c r="AD282" s="29"/>
      <c r="AE282" s="29"/>
      <c r="AF282" s="29"/>
      <c r="AG282" s="5"/>
      <c r="AK282" s="10" t="s">
        <v>155</v>
      </c>
    </row>
    <row r="283" spans="1:37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W283" s="29"/>
      <c r="X283" s="29"/>
      <c r="Y283" s="29"/>
      <c r="Z283" s="29"/>
      <c r="AA283" s="29"/>
      <c r="AB283" s="29"/>
      <c r="AC283" s="29"/>
      <c r="AD283" s="29"/>
      <c r="AE283" s="29"/>
      <c r="AF283" s="29"/>
      <c r="AG283" s="5"/>
      <c r="AK283" s="10" t="s">
        <v>156</v>
      </c>
    </row>
    <row r="284" spans="1:37">
      <c r="A284" s="2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  <c r="AD284" s="8"/>
      <c r="AE284" s="8"/>
      <c r="AF284" s="8"/>
      <c r="AG284" s="5"/>
      <c r="AK284" s="10" t="s">
        <v>157</v>
      </c>
    </row>
    <row r="285" spans="1:37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  <c r="AD285" s="8"/>
      <c r="AE285" s="8"/>
      <c r="AF285" s="8"/>
      <c r="AG285" s="5"/>
      <c r="AK285" s="10" t="s">
        <v>158</v>
      </c>
    </row>
    <row r="286" spans="1:37">
      <c r="A286" s="2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  <c r="AD286" s="8"/>
      <c r="AE286" s="8"/>
      <c r="AF286" s="8"/>
      <c r="AG286" s="5"/>
      <c r="AK286" s="10" t="s">
        <v>159</v>
      </c>
    </row>
    <row r="287" spans="1:37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  <c r="AD287" s="8"/>
      <c r="AE287" s="8"/>
      <c r="AF287" s="8"/>
      <c r="AG287" s="5"/>
      <c r="AK287" s="10" t="s">
        <v>160</v>
      </c>
    </row>
    <row r="288" spans="1:37">
      <c r="A288" s="2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  <c r="AD288" s="8"/>
      <c r="AE288" s="8"/>
      <c r="AF288" s="8"/>
      <c r="AG288" s="5"/>
      <c r="AK288" s="10" t="s">
        <v>161</v>
      </c>
    </row>
    <row r="289" spans="1:37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  <c r="AD289" s="8"/>
      <c r="AE289" s="8"/>
      <c r="AF289" s="8"/>
      <c r="AG289" s="5"/>
      <c r="AK289" s="10" t="s">
        <v>162</v>
      </c>
    </row>
    <row r="290" spans="1:37">
      <c r="A290" s="2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  <c r="AD290" s="8"/>
      <c r="AE290" s="8"/>
      <c r="AF290" s="8"/>
      <c r="AG290" s="5"/>
      <c r="AK290" s="10" t="s">
        <v>163</v>
      </c>
    </row>
    <row r="291" spans="1:37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  <c r="AD291" s="8"/>
      <c r="AE291" s="8"/>
      <c r="AF291" s="8"/>
      <c r="AG291" s="5"/>
      <c r="AK291" s="10" t="s">
        <v>164</v>
      </c>
    </row>
    <row r="292" spans="1:37">
      <c r="A292" s="2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  <c r="AD292" s="8"/>
      <c r="AE292" s="8"/>
      <c r="AF292" s="8"/>
      <c r="AG292" s="5"/>
      <c r="AK292" s="10" t="s">
        <v>165</v>
      </c>
    </row>
    <row r="293" spans="1:37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  <c r="AD293" s="8"/>
      <c r="AE293" s="8"/>
      <c r="AF293" s="8"/>
      <c r="AG293" s="5"/>
      <c r="AK293" s="10" t="s">
        <v>166</v>
      </c>
    </row>
    <row r="294" spans="1:37">
      <c r="A294" s="28"/>
      <c r="B294" s="28"/>
      <c r="C294" s="28"/>
      <c r="D294" s="28"/>
      <c r="E294" s="28"/>
      <c r="F294" s="28"/>
      <c r="G294" s="28"/>
      <c r="H294" s="28"/>
      <c r="I294" s="28"/>
      <c r="J294" s="28"/>
      <c r="K294" s="28"/>
      <c r="L294" s="28"/>
      <c r="M294" s="28"/>
      <c r="N294" s="28"/>
      <c r="O294" s="28"/>
      <c r="P294" s="28"/>
      <c r="Q294" s="28"/>
      <c r="R294" s="28"/>
      <c r="S294" s="28"/>
      <c r="T294" s="28"/>
      <c r="U294" s="28"/>
      <c r="V294" s="28"/>
      <c r="W294" s="28"/>
      <c r="X294" s="28"/>
      <c r="Y294" s="28"/>
      <c r="Z294" s="28"/>
      <c r="AA294" s="28"/>
      <c r="AB294" s="28"/>
      <c r="AC294" s="28"/>
      <c r="AD294" s="28"/>
      <c r="AE294" s="28"/>
      <c r="AF294" s="28"/>
      <c r="AG294" s="5"/>
      <c r="AK294" s="10" t="s">
        <v>167</v>
      </c>
    </row>
    <row r="295" spans="1:37">
      <c r="A295" s="28"/>
      <c r="B295" s="28"/>
      <c r="C295" s="28"/>
      <c r="D295" s="28"/>
      <c r="E295" s="28"/>
      <c r="F295" s="28"/>
      <c r="G295" s="28"/>
      <c r="H295" s="28"/>
      <c r="I295" s="28"/>
      <c r="J295" s="28"/>
      <c r="K295" s="28"/>
      <c r="L295" s="28"/>
      <c r="M295" s="28"/>
      <c r="N295" s="28"/>
      <c r="O295" s="28"/>
      <c r="P295" s="28"/>
      <c r="Q295" s="28"/>
      <c r="R295" s="28"/>
      <c r="S295" s="28"/>
      <c r="T295" s="28"/>
      <c r="U295" s="28"/>
      <c r="V295" s="28"/>
      <c r="W295" s="28"/>
      <c r="X295" s="28"/>
      <c r="Y295" s="28"/>
      <c r="Z295" s="28"/>
      <c r="AA295" s="28"/>
      <c r="AB295" s="28"/>
      <c r="AC295" s="28"/>
      <c r="AD295" s="28"/>
      <c r="AE295" s="28"/>
      <c r="AF295" s="28"/>
      <c r="AG295" s="5"/>
      <c r="AK295" s="10" t="s">
        <v>168</v>
      </c>
    </row>
    <row r="296" spans="1:37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  <c r="AD296" s="8"/>
      <c r="AE296" s="8"/>
      <c r="AF296" s="8"/>
      <c r="AG296" s="5"/>
      <c r="AK296" s="10" t="s">
        <v>169</v>
      </c>
    </row>
    <row r="297" spans="1:37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  <c r="AD297" s="8"/>
      <c r="AE297" s="8"/>
      <c r="AF297" s="8"/>
      <c r="AG297" s="5"/>
      <c r="AK297" s="10" t="s">
        <v>170</v>
      </c>
    </row>
    <row r="298" spans="1:37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  <c r="AD298" s="8"/>
      <c r="AE298" s="8"/>
      <c r="AF298" s="8"/>
      <c r="AG298" s="5"/>
      <c r="AK298" s="10" t="s">
        <v>171</v>
      </c>
    </row>
    <row r="299" spans="1:37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  <c r="AD299" s="8"/>
      <c r="AE299" s="8"/>
      <c r="AF299" s="8"/>
      <c r="AG299" s="5"/>
      <c r="AK299" s="10" t="s">
        <v>172</v>
      </c>
    </row>
    <row r="300" spans="1:37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  <c r="AD300" s="8"/>
      <c r="AE300" s="8"/>
      <c r="AF300" s="8"/>
      <c r="AG300" s="5"/>
      <c r="AK300" s="10" t="s">
        <v>173</v>
      </c>
    </row>
    <row r="301" spans="1:37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W301" s="29"/>
      <c r="X301" s="29"/>
      <c r="Y301" s="29"/>
      <c r="Z301" s="29"/>
      <c r="AA301" s="29"/>
      <c r="AB301" s="29"/>
      <c r="AC301" s="29"/>
      <c r="AD301" s="29"/>
      <c r="AE301" s="29"/>
      <c r="AF301" s="29"/>
      <c r="AG301" s="5"/>
      <c r="AK301" s="10" t="s">
        <v>174</v>
      </c>
    </row>
    <row r="302" spans="1:37">
      <c r="A302" s="28"/>
      <c r="B302" s="28"/>
      <c r="C302" s="28"/>
      <c r="D302" s="28"/>
      <c r="E302" s="28"/>
      <c r="F302" s="28"/>
      <c r="G302" s="28"/>
      <c r="H302" s="28"/>
      <c r="I302" s="28"/>
      <c r="J302" s="28"/>
      <c r="K302" s="28"/>
      <c r="L302" s="28"/>
      <c r="M302" s="28"/>
      <c r="N302" s="28"/>
      <c r="O302" s="28"/>
      <c r="P302" s="28"/>
      <c r="Q302" s="28"/>
      <c r="R302" s="28"/>
      <c r="S302" s="28"/>
      <c r="T302" s="28"/>
      <c r="U302" s="28"/>
      <c r="V302" s="28"/>
      <c r="W302" s="28"/>
      <c r="X302" s="28"/>
      <c r="Y302" s="28"/>
      <c r="Z302" s="28"/>
      <c r="AA302" s="28"/>
      <c r="AB302" s="28"/>
      <c r="AC302" s="28"/>
      <c r="AD302" s="28"/>
      <c r="AE302" s="28"/>
      <c r="AF302" s="28"/>
      <c r="AG302" s="5"/>
      <c r="AK302" s="10" t="s">
        <v>175</v>
      </c>
    </row>
    <row r="303" spans="1:37">
      <c r="A303" s="28"/>
      <c r="B303" s="28"/>
      <c r="C303" s="28"/>
      <c r="D303" s="28"/>
      <c r="E303" s="28"/>
      <c r="F303" s="28"/>
      <c r="G303" s="28"/>
      <c r="H303" s="28"/>
      <c r="I303" s="28"/>
      <c r="J303" s="28"/>
      <c r="K303" s="28"/>
      <c r="L303" s="28"/>
      <c r="M303" s="28"/>
      <c r="N303" s="28"/>
      <c r="O303" s="28"/>
      <c r="P303" s="28"/>
      <c r="Q303" s="28"/>
      <c r="R303" s="28"/>
      <c r="S303" s="28"/>
      <c r="T303" s="28"/>
      <c r="U303" s="28"/>
      <c r="V303" s="28"/>
      <c r="W303" s="28"/>
      <c r="X303" s="28"/>
      <c r="Y303" s="28"/>
      <c r="Z303" s="28"/>
      <c r="AA303" s="28"/>
      <c r="AB303" s="28"/>
      <c r="AC303" s="28"/>
      <c r="AD303" s="28"/>
      <c r="AE303" s="28"/>
      <c r="AF303" s="28"/>
      <c r="AG303" s="5"/>
      <c r="AK303" s="10" t="s">
        <v>176</v>
      </c>
    </row>
    <row r="304" spans="1:37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  <c r="AD304" s="8"/>
      <c r="AE304" s="8"/>
      <c r="AF304" s="8"/>
      <c r="AG304" s="5"/>
      <c r="AK304" s="10" t="s">
        <v>177</v>
      </c>
    </row>
    <row r="305" spans="1:37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  <c r="AD305" s="8"/>
      <c r="AE305" s="8"/>
      <c r="AF305" s="8"/>
      <c r="AG305" s="5"/>
      <c r="AK305" s="10" t="s">
        <v>178</v>
      </c>
    </row>
    <row r="306" spans="1:37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  <c r="AD306" s="8"/>
      <c r="AE306" s="8"/>
      <c r="AF306" s="8"/>
      <c r="AG306" s="5"/>
      <c r="AK306" s="10" t="s">
        <v>179</v>
      </c>
    </row>
    <row r="307" spans="1:37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  <c r="AD307" s="8"/>
      <c r="AE307" s="8"/>
      <c r="AF307" s="8"/>
      <c r="AG307" s="5"/>
      <c r="AK307" s="10" t="s">
        <v>180</v>
      </c>
    </row>
    <row r="308" spans="1:37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  <c r="AD308" s="8"/>
      <c r="AE308" s="8"/>
      <c r="AF308" s="8"/>
      <c r="AG308" s="5"/>
      <c r="AK308" s="10" t="s">
        <v>181</v>
      </c>
    </row>
    <row r="309" spans="1:37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W309" s="29"/>
      <c r="X309" s="29"/>
      <c r="Y309" s="29"/>
      <c r="Z309" s="29"/>
      <c r="AA309" s="29"/>
      <c r="AB309" s="29"/>
      <c r="AC309" s="29"/>
      <c r="AD309" s="29"/>
      <c r="AE309" s="29"/>
      <c r="AF309" s="29"/>
      <c r="AG309" s="5"/>
      <c r="AK309" s="10" t="s">
        <v>182</v>
      </c>
    </row>
    <row r="310" spans="1:37">
      <c r="A310" s="22"/>
      <c r="B310" s="22"/>
      <c r="C310" s="22"/>
      <c r="D310" s="22"/>
      <c r="E310" s="22"/>
      <c r="F310" s="22"/>
      <c r="G310" s="22"/>
      <c r="H310" s="22"/>
      <c r="I310" s="22"/>
      <c r="J310" s="22"/>
      <c r="K310" s="22"/>
      <c r="L310" s="22"/>
      <c r="M310" s="22"/>
      <c r="N310" s="22"/>
      <c r="O310" s="22"/>
      <c r="P310" s="22"/>
      <c r="Q310" s="22"/>
      <c r="R310" s="22"/>
      <c r="S310" s="22"/>
      <c r="T310" s="22"/>
      <c r="U310" s="22"/>
      <c r="V310" s="22"/>
      <c r="W310" s="22"/>
      <c r="X310" s="22"/>
      <c r="Y310" s="22"/>
      <c r="Z310" s="22"/>
      <c r="AA310" s="22"/>
      <c r="AB310" s="22"/>
      <c r="AC310" s="22"/>
      <c r="AD310" s="22"/>
      <c r="AE310" s="5"/>
      <c r="AF310" s="5"/>
      <c r="AG310" s="5"/>
      <c r="AK310" s="10" t="s">
        <v>183</v>
      </c>
    </row>
    <row r="311" spans="1:37">
      <c r="A311" s="22"/>
      <c r="B311" s="22"/>
      <c r="C311" s="22"/>
      <c r="D311" s="22"/>
      <c r="E311" s="22"/>
      <c r="F311" s="22"/>
      <c r="G311" s="22"/>
      <c r="H311" s="22"/>
      <c r="I311" s="22"/>
      <c r="J311" s="22"/>
      <c r="K311" s="22"/>
      <c r="L311" s="22"/>
      <c r="M311" s="22"/>
      <c r="N311" s="22"/>
      <c r="O311" s="22"/>
      <c r="P311" s="22"/>
      <c r="Q311" s="22"/>
      <c r="R311" s="22"/>
      <c r="S311" s="22"/>
      <c r="T311" s="22"/>
      <c r="U311" s="22"/>
      <c r="V311" s="22"/>
      <c r="W311" s="22"/>
      <c r="X311" s="22"/>
      <c r="Y311" s="22"/>
      <c r="Z311" s="22"/>
      <c r="AA311" s="22"/>
      <c r="AB311" s="22"/>
      <c r="AC311" s="22"/>
      <c r="AD311" s="22"/>
      <c r="AE311" s="5"/>
      <c r="AF311" s="5"/>
      <c r="AG311" s="5"/>
      <c r="AK311" s="10" t="s">
        <v>184</v>
      </c>
    </row>
    <row r="312" spans="1:37">
      <c r="A312" s="22"/>
      <c r="B312" s="22"/>
      <c r="C312" s="22"/>
      <c r="D312" s="22"/>
      <c r="E312" s="22"/>
      <c r="F312" s="22"/>
      <c r="G312" s="22"/>
      <c r="H312" s="22"/>
      <c r="I312" s="22"/>
      <c r="J312" s="22"/>
      <c r="K312" s="22"/>
      <c r="L312" s="22"/>
      <c r="M312" s="22"/>
      <c r="N312" s="22"/>
      <c r="O312" s="22"/>
      <c r="P312" s="22"/>
      <c r="Q312" s="22"/>
      <c r="R312" s="22"/>
      <c r="S312" s="22"/>
      <c r="T312" s="22"/>
      <c r="U312" s="22"/>
      <c r="V312" s="22"/>
      <c r="W312" s="22"/>
      <c r="X312" s="22"/>
      <c r="Y312" s="22"/>
      <c r="Z312" s="22"/>
      <c r="AA312" s="22"/>
      <c r="AB312" s="22"/>
      <c r="AC312" s="22"/>
      <c r="AD312" s="22"/>
      <c r="AE312" s="5"/>
      <c r="AF312" s="5"/>
      <c r="AG312" s="5"/>
      <c r="AK312" s="10" t="s">
        <v>185</v>
      </c>
    </row>
    <row r="313" spans="1:37">
      <c r="A313" s="22"/>
      <c r="B313" s="22"/>
      <c r="C313" s="22"/>
      <c r="D313" s="22"/>
      <c r="E313" s="22"/>
      <c r="F313" s="22"/>
      <c r="G313" s="22"/>
      <c r="H313" s="22"/>
      <c r="I313" s="22"/>
      <c r="J313" s="22"/>
      <c r="K313" s="22"/>
      <c r="L313" s="22"/>
      <c r="M313" s="22"/>
      <c r="N313" s="22"/>
      <c r="O313" s="22"/>
      <c r="P313" s="22"/>
      <c r="Q313" s="22"/>
      <c r="R313" s="22"/>
      <c r="S313" s="22"/>
      <c r="T313" s="22"/>
      <c r="U313" s="22"/>
      <c r="V313" s="22"/>
      <c r="W313" s="22"/>
      <c r="X313" s="22"/>
      <c r="Y313" s="22"/>
      <c r="Z313" s="22"/>
      <c r="AA313" s="22"/>
      <c r="AB313" s="22"/>
      <c r="AC313" s="22"/>
      <c r="AD313" s="22"/>
      <c r="AE313" s="22"/>
      <c r="AF313" s="22"/>
      <c r="AG313" s="5"/>
      <c r="AK313" s="10" t="s">
        <v>186</v>
      </c>
    </row>
    <row r="314" spans="1:37">
      <c r="A314" s="22"/>
      <c r="B314" s="22"/>
      <c r="C314" s="22"/>
      <c r="D314" s="22"/>
      <c r="E314" s="22"/>
      <c r="F314" s="22"/>
      <c r="G314" s="22"/>
      <c r="H314" s="22"/>
      <c r="I314" s="22"/>
      <c r="J314" s="22"/>
      <c r="K314" s="22"/>
      <c r="L314" s="22"/>
      <c r="M314" s="22"/>
      <c r="N314" s="22"/>
      <c r="O314" s="22"/>
      <c r="P314" s="22"/>
      <c r="Q314" s="22"/>
      <c r="R314" s="22"/>
      <c r="S314" s="22"/>
      <c r="T314" s="22"/>
      <c r="U314" s="22"/>
      <c r="V314" s="22"/>
      <c r="W314" s="22"/>
      <c r="X314" s="22"/>
      <c r="Y314" s="22"/>
      <c r="Z314" s="22"/>
      <c r="AA314" s="22"/>
      <c r="AB314" s="22"/>
      <c r="AC314" s="22"/>
      <c r="AD314" s="22"/>
      <c r="AE314" s="5"/>
      <c r="AF314" s="5"/>
      <c r="AG314" s="5"/>
      <c r="AK314" s="10" t="s">
        <v>187</v>
      </c>
    </row>
    <row r="315" spans="1:37">
      <c r="A315" s="22"/>
      <c r="B315" s="22"/>
      <c r="C315" s="22"/>
      <c r="D315" s="22"/>
      <c r="E315" s="22"/>
      <c r="F315" s="22"/>
      <c r="G315" s="22"/>
      <c r="H315" s="22"/>
      <c r="I315" s="22"/>
      <c r="J315" s="22"/>
      <c r="K315" s="22"/>
      <c r="L315" s="22"/>
      <c r="M315" s="22"/>
      <c r="N315" s="22"/>
      <c r="O315" s="22"/>
      <c r="P315" s="22"/>
      <c r="Q315" s="22"/>
      <c r="R315" s="22"/>
      <c r="S315" s="22"/>
      <c r="T315" s="22"/>
      <c r="U315" s="22"/>
      <c r="V315" s="22"/>
      <c r="W315" s="22"/>
      <c r="X315" s="22"/>
      <c r="Y315" s="22"/>
      <c r="Z315" s="22"/>
      <c r="AA315" s="22"/>
      <c r="AB315" s="22"/>
      <c r="AC315" s="22"/>
      <c r="AD315" s="22"/>
      <c r="AE315" s="5"/>
      <c r="AF315" s="5"/>
      <c r="AG315" s="5"/>
      <c r="AK315" s="10" t="s">
        <v>188</v>
      </c>
    </row>
    <row r="316" spans="1:37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  <c r="AD316" s="8"/>
      <c r="AE316" s="8"/>
      <c r="AF316" s="8"/>
      <c r="AG316" s="5"/>
      <c r="AK316" s="10" t="s">
        <v>189</v>
      </c>
    </row>
    <row r="317" spans="1:37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  <c r="AD317" s="8"/>
      <c r="AE317" s="8"/>
      <c r="AF317" s="8"/>
      <c r="AG317" s="5"/>
      <c r="AK317" s="10" t="s">
        <v>190</v>
      </c>
    </row>
    <row r="318" spans="1:37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  <c r="AD318" s="8"/>
      <c r="AE318" s="8"/>
      <c r="AF318" s="8"/>
      <c r="AG318" s="5"/>
      <c r="AK318" s="10" t="s">
        <v>191</v>
      </c>
    </row>
    <row r="319" spans="1:37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  <c r="AD319" s="8"/>
      <c r="AE319" s="8"/>
      <c r="AF319" s="8"/>
      <c r="AG319" s="5"/>
      <c r="AK319" s="10" t="s">
        <v>192</v>
      </c>
    </row>
    <row r="320" spans="1:37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  <c r="AD320" s="8"/>
      <c r="AE320" s="8"/>
      <c r="AF320" s="8"/>
      <c r="AG320" s="5"/>
      <c r="AK320" s="10" t="s">
        <v>193</v>
      </c>
    </row>
    <row r="321" spans="1:37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W321" s="29"/>
      <c r="X321" s="29"/>
      <c r="Y321" s="29"/>
      <c r="Z321" s="29"/>
      <c r="AA321" s="29"/>
      <c r="AB321" s="29"/>
      <c r="AC321" s="29"/>
      <c r="AD321" s="29"/>
      <c r="AE321" s="29"/>
      <c r="AF321" s="29"/>
      <c r="AG321" s="5"/>
      <c r="AK321" s="10" t="s">
        <v>194</v>
      </c>
    </row>
    <row r="322" spans="1:37">
      <c r="A322" s="39"/>
      <c r="B322" s="39"/>
      <c r="C322" s="39"/>
      <c r="D322" s="39"/>
      <c r="E322" s="39"/>
      <c r="F322" s="39"/>
      <c r="G322" s="39"/>
      <c r="H322" s="39"/>
      <c r="I322" s="39"/>
      <c r="J322" s="39"/>
      <c r="K322" s="39"/>
      <c r="L322" s="39"/>
      <c r="M322" s="39"/>
      <c r="N322" s="39"/>
      <c r="O322" s="39"/>
      <c r="P322" s="39"/>
      <c r="Q322" s="39"/>
      <c r="R322" s="39"/>
      <c r="S322" s="39"/>
      <c r="T322" s="39"/>
      <c r="U322" s="39"/>
      <c r="V322" s="39"/>
      <c r="W322" s="39"/>
      <c r="X322" s="39"/>
      <c r="Y322" s="39"/>
      <c r="Z322" s="39"/>
      <c r="AA322" s="39"/>
      <c r="AB322" s="39"/>
      <c r="AC322" s="39"/>
      <c r="AD322" s="39"/>
      <c r="AE322" s="39"/>
      <c r="AF322" s="39"/>
      <c r="AG322" s="5"/>
      <c r="AK322" s="10" t="s">
        <v>195</v>
      </c>
    </row>
    <row r="323" spans="1:37">
      <c r="A323" s="28"/>
      <c r="B323" s="28"/>
      <c r="C323" s="28"/>
      <c r="D323" s="28"/>
      <c r="E323" s="28"/>
      <c r="F323" s="28"/>
      <c r="G323" s="28"/>
      <c r="H323" s="28"/>
      <c r="I323" s="28"/>
      <c r="J323" s="28"/>
      <c r="K323" s="28"/>
      <c r="L323" s="28"/>
      <c r="M323" s="28"/>
      <c r="N323" s="28"/>
      <c r="O323" s="28"/>
      <c r="P323" s="28"/>
      <c r="Q323" s="28"/>
      <c r="R323" s="28"/>
      <c r="S323" s="28"/>
      <c r="T323" s="28"/>
      <c r="U323" s="28"/>
      <c r="V323" s="28"/>
      <c r="W323" s="28"/>
      <c r="X323" s="28"/>
      <c r="Y323" s="28"/>
      <c r="Z323" s="28"/>
      <c r="AA323" s="28"/>
      <c r="AB323" s="28"/>
      <c r="AC323" s="28"/>
      <c r="AD323" s="28"/>
      <c r="AE323" s="28"/>
      <c r="AF323" s="28"/>
      <c r="AG323" s="5"/>
      <c r="AK323" s="10" t="s">
        <v>196</v>
      </c>
    </row>
    <row r="324" spans="1:37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8"/>
      <c r="AE324" s="8"/>
      <c r="AF324" s="8"/>
      <c r="AG324" s="5"/>
      <c r="AK324" s="10" t="s">
        <v>197</v>
      </c>
    </row>
    <row r="325" spans="1:37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  <c r="AD325" s="8"/>
      <c r="AE325" s="8"/>
      <c r="AF325" s="8"/>
      <c r="AG325" s="5"/>
      <c r="AK325" s="10" t="s">
        <v>198</v>
      </c>
    </row>
    <row r="326" spans="1:37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5"/>
      <c r="AK326" s="10" t="s">
        <v>199</v>
      </c>
    </row>
    <row r="327" spans="1:37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8"/>
      <c r="AF327" s="8"/>
      <c r="AG327" s="5"/>
      <c r="AK327" s="10" t="s">
        <v>200</v>
      </c>
    </row>
    <row r="328" spans="1:37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5"/>
      <c r="AK328" s="10" t="s">
        <v>201</v>
      </c>
    </row>
    <row r="329" spans="1:37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W329" s="29"/>
      <c r="X329" s="29"/>
      <c r="Y329" s="29"/>
      <c r="Z329" s="29"/>
      <c r="AA329" s="29"/>
      <c r="AB329" s="29"/>
      <c r="AC329" s="29"/>
      <c r="AD329" s="29"/>
      <c r="AE329" s="29"/>
      <c r="AF329" s="29"/>
      <c r="AG329" s="5"/>
      <c r="AK329" s="10" t="s">
        <v>202</v>
      </c>
    </row>
    <row r="330" spans="1:37">
      <c r="A330" s="39"/>
      <c r="B330" s="39"/>
      <c r="C330" s="39"/>
      <c r="D330" s="39"/>
      <c r="E330" s="39"/>
      <c r="F330" s="39"/>
      <c r="G330" s="39"/>
      <c r="H330" s="39"/>
      <c r="I330" s="39"/>
      <c r="J330" s="39"/>
      <c r="K330" s="39"/>
      <c r="L330" s="39"/>
      <c r="M330" s="39"/>
      <c r="N330" s="39"/>
      <c r="O330" s="39"/>
      <c r="P330" s="39"/>
      <c r="Q330" s="39"/>
      <c r="R330" s="39"/>
      <c r="S330" s="39"/>
      <c r="T330" s="39"/>
      <c r="U330" s="39"/>
      <c r="V330" s="39"/>
      <c r="W330" s="39"/>
      <c r="X330" s="39"/>
      <c r="Y330" s="39"/>
      <c r="Z330" s="39"/>
      <c r="AA330" s="39"/>
      <c r="AB330" s="39"/>
      <c r="AC330" s="39"/>
      <c r="AD330" s="39"/>
      <c r="AE330" s="39"/>
      <c r="AF330" s="39"/>
      <c r="AG330" s="5"/>
      <c r="AK330" s="10" t="s">
        <v>203</v>
      </c>
    </row>
    <row r="331" spans="1:37">
      <c r="A331" s="39"/>
      <c r="B331" s="39"/>
      <c r="C331" s="39"/>
      <c r="D331" s="39"/>
      <c r="E331" s="39"/>
      <c r="F331" s="39"/>
      <c r="G331" s="39"/>
      <c r="H331" s="39"/>
      <c r="I331" s="39"/>
      <c r="J331" s="39"/>
      <c r="K331" s="39"/>
      <c r="L331" s="39"/>
      <c r="M331" s="39"/>
      <c r="N331" s="39"/>
      <c r="O331" s="39"/>
      <c r="P331" s="39"/>
      <c r="Q331" s="39"/>
      <c r="R331" s="39"/>
      <c r="S331" s="39"/>
      <c r="T331" s="39"/>
      <c r="U331" s="39"/>
      <c r="V331" s="39"/>
      <c r="W331" s="39"/>
      <c r="X331" s="39"/>
      <c r="Y331" s="39"/>
      <c r="Z331" s="39"/>
      <c r="AA331" s="39"/>
      <c r="AB331" s="39"/>
      <c r="AC331" s="39"/>
      <c r="AD331" s="39"/>
      <c r="AE331" s="39"/>
      <c r="AF331" s="39"/>
      <c r="AG331" s="5"/>
      <c r="AK331" s="10" t="s">
        <v>204</v>
      </c>
    </row>
    <row r="332" spans="1:37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5"/>
      <c r="AK332" s="10" t="s">
        <v>205</v>
      </c>
    </row>
    <row r="333" spans="1:37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5"/>
      <c r="AK333" s="10" t="s">
        <v>206</v>
      </c>
    </row>
    <row r="334" spans="1:37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5"/>
      <c r="AK334" s="10" t="s">
        <v>207</v>
      </c>
    </row>
    <row r="335" spans="1:37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5"/>
      <c r="AK335" s="10" t="s">
        <v>208</v>
      </c>
    </row>
    <row r="336" spans="1:37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5"/>
      <c r="AK336" s="10" t="s">
        <v>209</v>
      </c>
    </row>
    <row r="337" spans="1:37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W337" s="29"/>
      <c r="X337" s="29"/>
      <c r="Y337" s="29"/>
      <c r="Z337" s="29"/>
      <c r="AA337" s="29"/>
      <c r="AB337" s="29"/>
      <c r="AC337" s="29"/>
      <c r="AD337" s="29"/>
      <c r="AE337" s="29"/>
      <c r="AF337" s="29"/>
      <c r="AG337" s="5"/>
      <c r="AK337" s="10" t="s">
        <v>210</v>
      </c>
    </row>
    <row r="338" spans="1:37">
      <c r="A338" s="39"/>
      <c r="B338" s="39"/>
      <c r="C338" s="39"/>
      <c r="D338" s="39"/>
      <c r="E338" s="39"/>
      <c r="F338" s="39"/>
      <c r="G338" s="39"/>
      <c r="H338" s="39"/>
      <c r="I338" s="39"/>
      <c r="J338" s="39"/>
      <c r="K338" s="39"/>
      <c r="L338" s="39"/>
      <c r="M338" s="39"/>
      <c r="N338" s="39"/>
      <c r="O338" s="39"/>
      <c r="P338" s="39"/>
      <c r="Q338" s="39"/>
      <c r="R338" s="39"/>
      <c r="S338" s="39"/>
      <c r="T338" s="39"/>
      <c r="U338" s="39"/>
      <c r="V338" s="39"/>
      <c r="W338" s="39"/>
      <c r="X338" s="39"/>
      <c r="Y338" s="39"/>
      <c r="Z338" s="39"/>
      <c r="AA338" s="39"/>
      <c r="AB338" s="39"/>
      <c r="AC338" s="39"/>
      <c r="AD338" s="39"/>
      <c r="AE338" s="39"/>
      <c r="AF338" s="39"/>
      <c r="AG338" s="5"/>
      <c r="AK338" s="10" t="s">
        <v>211</v>
      </c>
    </row>
    <row r="339" spans="1:37">
      <c r="A339" s="39"/>
      <c r="B339" s="39"/>
      <c r="C339" s="39"/>
      <c r="D339" s="39"/>
      <c r="E339" s="39"/>
      <c r="F339" s="39"/>
      <c r="G339" s="39"/>
      <c r="H339" s="39"/>
      <c r="I339" s="39"/>
      <c r="J339" s="39"/>
      <c r="K339" s="39"/>
      <c r="L339" s="39"/>
      <c r="M339" s="39"/>
      <c r="N339" s="39"/>
      <c r="O339" s="39"/>
      <c r="P339" s="39"/>
      <c r="Q339" s="39"/>
      <c r="R339" s="39"/>
      <c r="S339" s="39"/>
      <c r="T339" s="39"/>
      <c r="U339" s="39"/>
      <c r="V339" s="39"/>
      <c r="W339" s="39"/>
      <c r="X339" s="39"/>
      <c r="Y339" s="39"/>
      <c r="Z339" s="39"/>
      <c r="AA339" s="39"/>
      <c r="AB339" s="39"/>
      <c r="AC339" s="39"/>
      <c r="AD339" s="39"/>
      <c r="AE339" s="39"/>
      <c r="AF339" s="39"/>
      <c r="AG339" s="5"/>
      <c r="AK339" s="10" t="s">
        <v>212</v>
      </c>
    </row>
    <row r="340" spans="1:37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5"/>
      <c r="AK340" s="10" t="s">
        <v>213</v>
      </c>
    </row>
    <row r="341" spans="1:37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5"/>
      <c r="AK341" s="10" t="s">
        <v>214</v>
      </c>
    </row>
    <row r="342" spans="1:37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5"/>
      <c r="AK342" s="10" t="s">
        <v>215</v>
      </c>
    </row>
    <row r="343" spans="1:37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5"/>
      <c r="AK343" s="10" t="s">
        <v>216</v>
      </c>
    </row>
    <row r="344" spans="1:37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5"/>
      <c r="AK344" s="10" t="s">
        <v>217</v>
      </c>
    </row>
    <row r="345" spans="1:37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W345" s="29"/>
      <c r="X345" s="29"/>
      <c r="Y345" s="29"/>
      <c r="Z345" s="29"/>
      <c r="AA345" s="29"/>
      <c r="AB345" s="29"/>
      <c r="AC345" s="29"/>
      <c r="AD345" s="29"/>
      <c r="AE345" s="29"/>
      <c r="AF345" s="29"/>
      <c r="AG345" s="5"/>
      <c r="AK345" s="10" t="s">
        <v>218</v>
      </c>
    </row>
    <row r="346" spans="1:37">
      <c r="A346" s="39"/>
      <c r="B346" s="39"/>
      <c r="C346" s="39"/>
      <c r="D346" s="39"/>
      <c r="E346" s="39"/>
      <c r="F346" s="39"/>
      <c r="G346" s="39"/>
      <c r="H346" s="39"/>
      <c r="I346" s="39"/>
      <c r="J346" s="39"/>
      <c r="K346" s="39"/>
      <c r="L346" s="39"/>
      <c r="M346" s="39"/>
      <c r="N346" s="39"/>
      <c r="O346" s="39"/>
      <c r="P346" s="39"/>
      <c r="Q346" s="39"/>
      <c r="R346" s="39"/>
      <c r="S346" s="39"/>
      <c r="T346" s="39"/>
      <c r="U346" s="39"/>
      <c r="V346" s="39"/>
      <c r="W346" s="39"/>
      <c r="X346" s="39"/>
      <c r="Y346" s="39"/>
      <c r="Z346" s="39"/>
      <c r="AA346" s="39"/>
      <c r="AB346" s="39"/>
      <c r="AC346" s="39"/>
      <c r="AD346" s="39"/>
      <c r="AE346" s="39"/>
      <c r="AF346" s="39"/>
      <c r="AG346" s="5"/>
      <c r="AK346" s="10" t="s">
        <v>219</v>
      </c>
    </row>
    <row r="347" spans="1:37">
      <c r="A347" s="30"/>
      <c r="B347" s="30"/>
      <c r="C347" s="30"/>
      <c r="D347" s="30"/>
      <c r="E347" s="30"/>
      <c r="F347" s="30"/>
      <c r="G347" s="30"/>
      <c r="H347" s="30"/>
      <c r="I347" s="30"/>
      <c r="J347" s="30"/>
      <c r="K347" s="30"/>
      <c r="L347" s="30"/>
      <c r="M347" s="30"/>
      <c r="N347" s="30"/>
      <c r="O347" s="30"/>
      <c r="P347" s="30"/>
      <c r="Q347" s="30"/>
      <c r="R347" s="30"/>
      <c r="S347" s="30"/>
      <c r="T347" s="30"/>
      <c r="U347" s="30"/>
      <c r="V347" s="30"/>
      <c r="W347" s="30"/>
      <c r="X347" s="30"/>
      <c r="Y347" s="30"/>
      <c r="Z347" s="30"/>
      <c r="AA347" s="30"/>
      <c r="AB347" s="30"/>
      <c r="AC347" s="30"/>
      <c r="AD347" s="30"/>
      <c r="AE347" s="30"/>
      <c r="AF347" s="30"/>
      <c r="AG347" s="5"/>
      <c r="AK347" s="10" t="s">
        <v>371</v>
      </c>
    </row>
    <row r="348" spans="1:37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5"/>
      <c r="AK348" s="10" t="s">
        <v>220</v>
      </c>
    </row>
    <row r="349" spans="1:37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5"/>
      <c r="AK349" s="10" t="s">
        <v>221</v>
      </c>
    </row>
    <row r="350" spans="1:37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5"/>
      <c r="AK350" s="10" t="s">
        <v>222</v>
      </c>
    </row>
    <row r="351" spans="1:37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5"/>
      <c r="AK351" s="10" t="s">
        <v>223</v>
      </c>
    </row>
    <row r="352" spans="1:37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5"/>
      <c r="AK352" s="10" t="s">
        <v>224</v>
      </c>
    </row>
    <row r="353" spans="1:37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W353" s="29"/>
      <c r="X353" s="29"/>
      <c r="Y353" s="29"/>
      <c r="Z353" s="29"/>
      <c r="AA353" s="29"/>
      <c r="AB353" s="29"/>
      <c r="AC353" s="29"/>
      <c r="AD353" s="29"/>
      <c r="AE353" s="29"/>
      <c r="AF353" s="29"/>
      <c r="AG353" s="5"/>
      <c r="AK353" s="10" t="s">
        <v>225</v>
      </c>
    </row>
    <row r="354" spans="1:37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W354" s="29"/>
      <c r="X354" s="29"/>
      <c r="Y354" s="29"/>
      <c r="Z354" s="29"/>
      <c r="AA354" s="29"/>
      <c r="AB354" s="29"/>
      <c r="AC354" s="29"/>
      <c r="AD354" s="29"/>
      <c r="AE354" s="29"/>
      <c r="AF354" s="29"/>
      <c r="AG354" s="5"/>
      <c r="AK354" s="10" t="s">
        <v>226</v>
      </c>
    </row>
    <row r="355" spans="1:37">
      <c r="A355" s="2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5"/>
      <c r="AK355" s="10" t="s">
        <v>227</v>
      </c>
    </row>
    <row r="356" spans="1:37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5"/>
      <c r="AK356" s="10" t="s">
        <v>228</v>
      </c>
    </row>
    <row r="357" spans="1:37">
      <c r="A357" s="2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5"/>
      <c r="AK357" s="10" t="s">
        <v>229</v>
      </c>
    </row>
    <row r="358" spans="1:37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5"/>
      <c r="AK358" s="10" t="s">
        <v>230</v>
      </c>
    </row>
    <row r="359" spans="1:37">
      <c r="A359" s="2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5"/>
      <c r="AK359" s="10" t="s">
        <v>231</v>
      </c>
    </row>
    <row r="360" spans="1:37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5"/>
      <c r="AK360" s="10" t="s">
        <v>232</v>
      </c>
    </row>
    <row r="361" spans="1:37">
      <c r="A361" s="2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5"/>
      <c r="AK361" s="10" t="s">
        <v>233</v>
      </c>
    </row>
    <row r="362" spans="1:37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5"/>
      <c r="AK362" s="10" t="s">
        <v>234</v>
      </c>
    </row>
    <row r="363" spans="1:37">
      <c r="A363" s="2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5"/>
      <c r="AK363" s="10" t="s">
        <v>235</v>
      </c>
    </row>
    <row r="364" spans="1:37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5"/>
      <c r="AK364" s="10" t="s">
        <v>236</v>
      </c>
    </row>
    <row r="365" spans="1:37">
      <c r="A365" s="28"/>
      <c r="B365" s="28"/>
      <c r="C365" s="28"/>
      <c r="D365" s="28"/>
      <c r="E365" s="28"/>
      <c r="F365" s="28"/>
      <c r="G365" s="28"/>
      <c r="H365" s="28"/>
      <c r="I365" s="28"/>
      <c r="J365" s="28"/>
      <c r="K365" s="28"/>
      <c r="L365" s="28"/>
      <c r="M365" s="28"/>
      <c r="N365" s="28"/>
      <c r="O365" s="28"/>
      <c r="P365" s="28"/>
      <c r="Q365" s="28"/>
      <c r="R365" s="28"/>
      <c r="S365" s="28"/>
      <c r="T365" s="28"/>
      <c r="U365" s="28"/>
      <c r="V365" s="28"/>
      <c r="W365" s="28"/>
      <c r="X365" s="28"/>
      <c r="Y365" s="28"/>
      <c r="Z365" s="28"/>
      <c r="AA365" s="28"/>
      <c r="AB365" s="28"/>
      <c r="AC365" s="28"/>
      <c r="AD365" s="28"/>
      <c r="AE365" s="28"/>
      <c r="AF365" s="28"/>
      <c r="AG365" s="5"/>
      <c r="AK365" s="10" t="s">
        <v>237</v>
      </c>
    </row>
    <row r="366" spans="1:37">
      <c r="A366" s="28"/>
      <c r="B366" s="28"/>
      <c r="C366" s="28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28"/>
      <c r="R366" s="28"/>
      <c r="S366" s="28"/>
      <c r="T366" s="28"/>
      <c r="U366" s="28"/>
      <c r="V366" s="28"/>
      <c r="W366" s="28"/>
      <c r="X366" s="28"/>
      <c r="Y366" s="28"/>
      <c r="Z366" s="28"/>
      <c r="AA366" s="28"/>
      <c r="AB366" s="28"/>
      <c r="AC366" s="28"/>
      <c r="AD366" s="28"/>
      <c r="AE366" s="28"/>
      <c r="AF366" s="28"/>
      <c r="AG366" s="5"/>
      <c r="AK366" s="10" t="s">
        <v>238</v>
      </c>
    </row>
    <row r="367" spans="1:37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5"/>
      <c r="AK367" s="10" t="s">
        <v>239</v>
      </c>
    </row>
    <row r="368" spans="1:37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5"/>
      <c r="AK368" s="10" t="s">
        <v>240</v>
      </c>
    </row>
    <row r="369" spans="1:37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5"/>
      <c r="AK369" s="10" t="s">
        <v>241</v>
      </c>
    </row>
    <row r="370" spans="1:37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5"/>
      <c r="AK370" s="10" t="s">
        <v>242</v>
      </c>
    </row>
    <row r="371" spans="1:37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5"/>
      <c r="AK371" s="10" t="s">
        <v>243</v>
      </c>
    </row>
    <row r="372" spans="1:37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W372" s="29"/>
      <c r="X372" s="29"/>
      <c r="Y372" s="29"/>
      <c r="Z372" s="29"/>
      <c r="AA372" s="29"/>
      <c r="AB372" s="29"/>
      <c r="AC372" s="29"/>
      <c r="AD372" s="29"/>
      <c r="AE372" s="29"/>
      <c r="AF372" s="29"/>
      <c r="AG372" s="5"/>
      <c r="AK372" s="10" t="s">
        <v>244</v>
      </c>
    </row>
    <row r="373" spans="1:37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W373" s="29"/>
      <c r="X373" s="29"/>
      <c r="Y373" s="29"/>
      <c r="Z373" s="29"/>
      <c r="AA373" s="29"/>
      <c r="AB373" s="29"/>
      <c r="AC373" s="29"/>
      <c r="AD373" s="29"/>
      <c r="AE373" s="29"/>
      <c r="AF373" s="29"/>
      <c r="AG373" s="5"/>
      <c r="AK373" s="10" t="s">
        <v>245</v>
      </c>
    </row>
    <row r="374" spans="1:37">
      <c r="A374" s="2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5"/>
      <c r="AK374" s="10" t="s">
        <v>246</v>
      </c>
    </row>
    <row r="375" spans="1:37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5"/>
      <c r="AK375" s="10" t="s">
        <v>247</v>
      </c>
    </row>
    <row r="376" spans="1:37">
      <c r="A376" s="2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5"/>
      <c r="AK376" s="10" t="s">
        <v>248</v>
      </c>
    </row>
    <row r="377" spans="1:37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5"/>
      <c r="AK377" s="10" t="s">
        <v>249</v>
      </c>
    </row>
    <row r="378" spans="1:37">
      <c r="A378" s="2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5"/>
      <c r="AK378" s="10" t="s">
        <v>250</v>
      </c>
    </row>
    <row r="379" spans="1:37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5"/>
      <c r="AK379" s="10" t="s">
        <v>251</v>
      </c>
    </row>
    <row r="380" spans="1:37">
      <c r="A380" s="2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5"/>
      <c r="AK380" s="10" t="s">
        <v>252</v>
      </c>
    </row>
    <row r="381" spans="1:37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5"/>
      <c r="AK381" s="10" t="s">
        <v>253</v>
      </c>
    </row>
    <row r="382" spans="1:37">
      <c r="A382" s="2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5"/>
      <c r="AK382" s="10" t="s">
        <v>254</v>
      </c>
    </row>
    <row r="383" spans="1:37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5"/>
      <c r="AK383" s="10" t="s">
        <v>255</v>
      </c>
    </row>
    <row r="384" spans="1:37">
      <c r="A384" s="28"/>
      <c r="B384" s="28"/>
      <c r="C384" s="28"/>
      <c r="D384" s="28"/>
      <c r="E384" s="28"/>
      <c r="F384" s="28"/>
      <c r="G384" s="28"/>
      <c r="H384" s="28"/>
      <c r="I384" s="28"/>
      <c r="J384" s="28"/>
      <c r="K384" s="28"/>
      <c r="L384" s="28"/>
      <c r="M384" s="28"/>
      <c r="N384" s="28"/>
      <c r="O384" s="28"/>
      <c r="P384" s="28"/>
      <c r="Q384" s="28"/>
      <c r="R384" s="28"/>
      <c r="S384" s="28"/>
      <c r="T384" s="28"/>
      <c r="U384" s="28"/>
      <c r="V384" s="28"/>
      <c r="W384" s="28"/>
      <c r="X384" s="28"/>
      <c r="Y384" s="28"/>
      <c r="Z384" s="28"/>
      <c r="AA384" s="28"/>
      <c r="AB384" s="28"/>
      <c r="AC384" s="28"/>
      <c r="AD384" s="28"/>
      <c r="AE384" s="28"/>
      <c r="AF384" s="28"/>
      <c r="AG384" s="5"/>
      <c r="AK384" s="10" t="s">
        <v>256</v>
      </c>
    </row>
    <row r="385" spans="1:37">
      <c r="A385" s="28"/>
      <c r="B385" s="28"/>
      <c r="C385" s="28"/>
      <c r="D385" s="28"/>
      <c r="E385" s="28"/>
      <c r="F385" s="28"/>
      <c r="G385" s="28"/>
      <c r="H385" s="28"/>
      <c r="I385" s="28"/>
      <c r="J385" s="28"/>
      <c r="K385" s="28"/>
      <c r="L385" s="28"/>
      <c r="M385" s="28"/>
      <c r="N385" s="28"/>
      <c r="O385" s="28"/>
      <c r="P385" s="28"/>
      <c r="Q385" s="28"/>
      <c r="R385" s="28"/>
      <c r="S385" s="28"/>
      <c r="T385" s="28"/>
      <c r="U385" s="28"/>
      <c r="V385" s="28"/>
      <c r="W385" s="28"/>
      <c r="X385" s="28"/>
      <c r="Y385" s="28"/>
      <c r="Z385" s="28"/>
      <c r="AA385" s="28"/>
      <c r="AB385" s="28"/>
      <c r="AC385" s="28"/>
      <c r="AD385" s="28"/>
      <c r="AE385" s="28"/>
      <c r="AF385" s="28"/>
      <c r="AG385" s="5"/>
      <c r="AK385" s="10" t="s">
        <v>257</v>
      </c>
    </row>
    <row r="386" spans="1:37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5"/>
      <c r="AK386" s="10" t="s">
        <v>258</v>
      </c>
    </row>
    <row r="387" spans="1:37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5"/>
      <c r="AK387" s="10" t="s">
        <v>259</v>
      </c>
    </row>
    <row r="388" spans="1:37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5"/>
      <c r="AK388" s="10" t="s">
        <v>260</v>
      </c>
    </row>
    <row r="389" spans="1:37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5"/>
      <c r="AK389" s="10" t="s">
        <v>261</v>
      </c>
    </row>
    <row r="390" spans="1:37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5"/>
      <c r="AK390" s="10" t="s">
        <v>262</v>
      </c>
    </row>
    <row r="391" spans="1:37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W391" s="29"/>
      <c r="X391" s="29"/>
      <c r="Y391" s="29"/>
      <c r="Z391" s="29"/>
      <c r="AA391" s="29"/>
      <c r="AB391" s="29"/>
      <c r="AC391" s="29"/>
      <c r="AD391" s="29"/>
      <c r="AE391" s="29"/>
      <c r="AF391" s="29"/>
      <c r="AG391" s="5"/>
      <c r="AK391" s="10" t="s">
        <v>263</v>
      </c>
    </row>
    <row r="392" spans="1:37">
      <c r="A392" s="28"/>
      <c r="B392" s="28"/>
      <c r="C392" s="28"/>
      <c r="D392" s="28"/>
      <c r="E392" s="28"/>
      <c r="F392" s="28"/>
      <c r="G392" s="28"/>
      <c r="H392" s="28"/>
      <c r="I392" s="28"/>
      <c r="J392" s="28"/>
      <c r="K392" s="28"/>
      <c r="L392" s="28"/>
      <c r="M392" s="28"/>
      <c r="N392" s="28"/>
      <c r="O392" s="28"/>
      <c r="P392" s="28"/>
      <c r="Q392" s="28"/>
      <c r="R392" s="28"/>
      <c r="S392" s="28"/>
      <c r="T392" s="28"/>
      <c r="U392" s="28"/>
      <c r="V392" s="28"/>
      <c r="W392" s="28"/>
      <c r="X392" s="28"/>
      <c r="Y392" s="28"/>
      <c r="Z392" s="28"/>
      <c r="AA392" s="28"/>
      <c r="AB392" s="28"/>
      <c r="AC392" s="28"/>
      <c r="AD392" s="28"/>
      <c r="AE392" s="28"/>
      <c r="AF392" s="28"/>
      <c r="AG392" s="5"/>
      <c r="AK392" s="10" t="s">
        <v>264</v>
      </c>
    </row>
    <row r="393" spans="1:37">
      <c r="A393" s="28"/>
      <c r="B393" s="28"/>
      <c r="C393" s="28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/>
      <c r="R393" s="28"/>
      <c r="S393" s="28"/>
      <c r="T393" s="28"/>
      <c r="U393" s="28"/>
      <c r="V393" s="28"/>
      <c r="W393" s="28"/>
      <c r="X393" s="28"/>
      <c r="Y393" s="28"/>
      <c r="Z393" s="28"/>
      <c r="AA393" s="28"/>
      <c r="AB393" s="28"/>
      <c r="AC393" s="28"/>
      <c r="AD393" s="28"/>
      <c r="AE393" s="28"/>
      <c r="AF393" s="28"/>
      <c r="AG393" s="5"/>
      <c r="AK393" s="10" t="s">
        <v>265</v>
      </c>
    </row>
    <row r="394" spans="1:37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5"/>
      <c r="AK394" s="10" t="s">
        <v>266</v>
      </c>
    </row>
    <row r="395" spans="1:37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5"/>
      <c r="AK395" s="10" t="s">
        <v>267</v>
      </c>
    </row>
    <row r="396" spans="1:37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5"/>
      <c r="AK396" s="10" t="s">
        <v>268</v>
      </c>
    </row>
    <row r="397" spans="1:37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5"/>
      <c r="AK397" s="10" t="s">
        <v>269</v>
      </c>
    </row>
    <row r="398" spans="1:37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5"/>
      <c r="AK398" s="10" t="s">
        <v>270</v>
      </c>
    </row>
    <row r="399" spans="1:37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W399" s="29"/>
      <c r="X399" s="29"/>
      <c r="Y399" s="29"/>
      <c r="Z399" s="29"/>
      <c r="AA399" s="29"/>
      <c r="AB399" s="29"/>
      <c r="AC399" s="29"/>
      <c r="AD399" s="29"/>
      <c r="AE399" s="29"/>
      <c r="AF399" s="29"/>
      <c r="AG399" s="5"/>
      <c r="AK399" s="10" t="s">
        <v>271</v>
      </c>
    </row>
    <row r="400" spans="1:37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W400" s="29"/>
      <c r="X400" s="29"/>
      <c r="Y400" s="29"/>
      <c r="Z400" s="29"/>
      <c r="AA400" s="29"/>
      <c r="AB400" s="29"/>
      <c r="AC400" s="29"/>
      <c r="AD400" s="29"/>
      <c r="AE400" s="29"/>
      <c r="AF400" s="29"/>
      <c r="AG400" s="5"/>
      <c r="AK400" s="10" t="s">
        <v>272</v>
      </c>
    </row>
    <row r="401" spans="1:37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W401" s="29"/>
      <c r="X401" s="29"/>
      <c r="Y401" s="29"/>
      <c r="Z401" s="29"/>
      <c r="AA401" s="29"/>
      <c r="AB401" s="29"/>
      <c r="AC401" s="29"/>
      <c r="AD401" s="29"/>
      <c r="AE401" s="29"/>
      <c r="AF401" s="29"/>
      <c r="AG401" s="5"/>
      <c r="AK401" s="10" t="s">
        <v>273</v>
      </c>
    </row>
    <row r="402" spans="1:37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W402" s="29"/>
      <c r="X402" s="29"/>
      <c r="Y402" s="29"/>
      <c r="Z402" s="29"/>
      <c r="AA402" s="29"/>
      <c r="AB402" s="29"/>
      <c r="AC402" s="29"/>
      <c r="AD402" s="29"/>
      <c r="AE402" s="29"/>
      <c r="AF402" s="29"/>
      <c r="AG402" s="5"/>
      <c r="AK402" s="10" t="s">
        <v>274</v>
      </c>
    </row>
    <row r="403" spans="1:37">
      <c r="A403" s="22"/>
      <c r="B403" s="22"/>
      <c r="C403" s="22"/>
      <c r="D403" s="22"/>
      <c r="E403" s="22"/>
      <c r="F403" s="22"/>
      <c r="G403" s="22"/>
      <c r="H403" s="22"/>
      <c r="I403" s="22"/>
      <c r="J403" s="22"/>
      <c r="K403" s="22"/>
      <c r="L403" s="22"/>
      <c r="M403" s="22"/>
      <c r="N403" s="22"/>
      <c r="O403" s="22"/>
      <c r="P403" s="22"/>
      <c r="Q403" s="22"/>
      <c r="R403" s="22"/>
      <c r="S403" s="22"/>
      <c r="T403" s="22"/>
      <c r="U403" s="22"/>
      <c r="V403" s="22"/>
      <c r="W403" s="22"/>
      <c r="X403" s="22"/>
      <c r="Y403" s="22"/>
      <c r="Z403" s="22"/>
      <c r="AA403" s="22"/>
      <c r="AB403" s="22"/>
      <c r="AC403" s="22"/>
      <c r="AD403" s="22"/>
      <c r="AE403" s="22"/>
      <c r="AF403" s="22"/>
      <c r="AG403" s="5"/>
      <c r="AK403" s="10" t="s">
        <v>275</v>
      </c>
    </row>
    <row r="404" spans="1:37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W404" s="29"/>
      <c r="X404" s="29"/>
      <c r="Y404" s="29"/>
      <c r="Z404" s="29"/>
      <c r="AA404" s="29"/>
      <c r="AB404" s="29"/>
      <c r="AC404" s="29"/>
      <c r="AD404" s="29"/>
      <c r="AE404" s="29"/>
      <c r="AF404" s="29"/>
      <c r="AG404" s="5"/>
      <c r="AK404" s="10" t="s">
        <v>276</v>
      </c>
    </row>
    <row r="405" spans="1:37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W405" s="29"/>
      <c r="X405" s="29"/>
      <c r="Y405" s="29"/>
      <c r="Z405" s="29"/>
      <c r="AA405" s="29"/>
      <c r="AB405" s="29"/>
      <c r="AC405" s="29"/>
      <c r="AD405" s="29"/>
      <c r="AE405" s="29"/>
      <c r="AF405" s="29"/>
      <c r="AG405" s="5"/>
      <c r="AK405" s="10" t="s">
        <v>277</v>
      </c>
    </row>
    <row r="406" spans="1:37">
      <c r="A406" s="41"/>
      <c r="B406" s="35"/>
      <c r="C406" s="35"/>
      <c r="D406" s="35"/>
      <c r="E406" s="35"/>
      <c r="F406" s="35"/>
      <c r="G406" s="35"/>
      <c r="H406" s="35"/>
      <c r="I406" s="35"/>
      <c r="J406" s="35"/>
      <c r="K406" s="35"/>
      <c r="L406" s="35"/>
      <c r="M406" s="35"/>
      <c r="N406" s="35"/>
      <c r="O406" s="35"/>
      <c r="P406" s="35"/>
      <c r="Q406" s="35"/>
      <c r="R406" s="35"/>
      <c r="S406" s="35"/>
      <c r="T406" s="35"/>
      <c r="U406" s="35"/>
      <c r="V406" s="35"/>
      <c r="W406" s="35"/>
      <c r="X406" s="35"/>
      <c r="Y406" s="35"/>
      <c r="Z406" s="35"/>
      <c r="AA406" s="35"/>
      <c r="AB406" s="35"/>
      <c r="AC406" s="35"/>
      <c r="AD406" s="35"/>
      <c r="AE406" s="35"/>
      <c r="AF406" s="35"/>
      <c r="AG406" s="5"/>
      <c r="AK406" s="10" t="s">
        <v>278</v>
      </c>
    </row>
    <row r="407" spans="1:37">
      <c r="A407" s="35"/>
      <c r="B407" s="35"/>
      <c r="C407" s="35"/>
      <c r="D407" s="35"/>
      <c r="E407" s="35"/>
      <c r="F407" s="35"/>
      <c r="G407" s="35"/>
      <c r="H407" s="35"/>
      <c r="I407" s="35"/>
      <c r="J407" s="35"/>
      <c r="K407" s="35"/>
      <c r="L407" s="35"/>
      <c r="M407" s="35"/>
      <c r="N407" s="35"/>
      <c r="O407" s="35"/>
      <c r="P407" s="35"/>
      <c r="Q407" s="35"/>
      <c r="R407" s="35"/>
      <c r="S407" s="35"/>
      <c r="T407" s="35"/>
      <c r="U407" s="35"/>
      <c r="V407" s="35"/>
      <c r="W407" s="35"/>
      <c r="X407" s="35"/>
      <c r="Y407" s="35"/>
      <c r="Z407" s="35"/>
      <c r="AA407" s="35"/>
      <c r="AB407" s="35"/>
      <c r="AC407" s="35"/>
      <c r="AD407" s="35"/>
      <c r="AE407" s="35"/>
      <c r="AF407" s="35"/>
      <c r="AG407" s="5"/>
      <c r="AK407" s="10" t="s">
        <v>279</v>
      </c>
    </row>
    <row r="408" spans="1:37">
      <c r="A408" s="35"/>
      <c r="B408" s="35"/>
      <c r="C408" s="35"/>
      <c r="D408" s="35"/>
      <c r="E408" s="35"/>
      <c r="F408" s="35"/>
      <c r="G408" s="35"/>
      <c r="H408" s="35"/>
      <c r="I408" s="35"/>
      <c r="J408" s="35"/>
      <c r="K408" s="35"/>
      <c r="L408" s="35"/>
      <c r="M408" s="35"/>
      <c r="N408" s="35"/>
      <c r="O408" s="35"/>
      <c r="P408" s="35"/>
      <c r="Q408" s="35"/>
      <c r="R408" s="35"/>
      <c r="S408" s="35"/>
      <c r="T408" s="35"/>
      <c r="U408" s="35"/>
      <c r="V408" s="35"/>
      <c r="W408" s="35"/>
      <c r="X408" s="35"/>
      <c r="Y408" s="35"/>
      <c r="Z408" s="35"/>
      <c r="AA408" s="35"/>
      <c r="AB408" s="35"/>
      <c r="AC408" s="35"/>
      <c r="AD408" s="35"/>
      <c r="AE408" s="35"/>
      <c r="AF408" s="35"/>
      <c r="AG408" s="5"/>
      <c r="AK408" s="10" t="s">
        <v>280</v>
      </c>
    </row>
    <row r="409" spans="1:37">
      <c r="A409" s="35"/>
      <c r="B409" s="35"/>
      <c r="C409" s="35"/>
      <c r="D409" s="35"/>
      <c r="E409" s="35"/>
      <c r="F409" s="35"/>
      <c r="G409" s="35"/>
      <c r="H409" s="35"/>
      <c r="I409" s="35"/>
      <c r="J409" s="35"/>
      <c r="K409" s="35"/>
      <c r="L409" s="35"/>
      <c r="M409" s="35"/>
      <c r="N409" s="35"/>
      <c r="O409" s="35"/>
      <c r="P409" s="35"/>
      <c r="Q409" s="35"/>
      <c r="R409" s="35"/>
      <c r="S409" s="35"/>
      <c r="T409" s="35"/>
      <c r="U409" s="35"/>
      <c r="V409" s="35"/>
      <c r="W409" s="35"/>
      <c r="X409" s="35"/>
      <c r="Y409" s="35"/>
      <c r="Z409" s="35"/>
      <c r="AA409" s="35"/>
      <c r="AB409" s="35"/>
      <c r="AC409" s="35"/>
      <c r="AD409" s="35"/>
      <c r="AE409" s="35"/>
      <c r="AF409" s="35"/>
      <c r="AG409" s="5"/>
      <c r="AK409" s="10" t="s">
        <v>281</v>
      </c>
    </row>
    <row r="410" spans="1:37">
      <c r="A410" s="35"/>
      <c r="B410" s="35"/>
      <c r="C410" s="35"/>
      <c r="D410" s="35"/>
      <c r="E410" s="35"/>
      <c r="F410" s="35"/>
      <c r="G410" s="35"/>
      <c r="H410" s="35"/>
      <c r="I410" s="35"/>
      <c r="J410" s="35"/>
      <c r="K410" s="35"/>
      <c r="L410" s="35"/>
      <c r="M410" s="35"/>
      <c r="N410" s="35"/>
      <c r="O410" s="35"/>
      <c r="P410" s="35"/>
      <c r="Q410" s="35"/>
      <c r="R410" s="35"/>
      <c r="S410" s="35"/>
      <c r="T410" s="35"/>
      <c r="U410" s="35"/>
      <c r="V410" s="35"/>
      <c r="W410" s="35"/>
      <c r="X410" s="35"/>
      <c r="Y410" s="35"/>
      <c r="Z410" s="35"/>
      <c r="AA410" s="35"/>
      <c r="AB410" s="35"/>
      <c r="AC410" s="35"/>
      <c r="AD410" s="35"/>
      <c r="AE410" s="35"/>
      <c r="AF410" s="35"/>
      <c r="AG410" s="5"/>
      <c r="AK410" s="10" t="s">
        <v>282</v>
      </c>
    </row>
    <row r="411" spans="1:37">
      <c r="A411" s="34"/>
      <c r="B411" s="34"/>
      <c r="C411" s="34"/>
      <c r="D411" s="34"/>
      <c r="E411" s="34"/>
      <c r="F411" s="34"/>
      <c r="G411" s="34"/>
      <c r="H411" s="34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  <c r="Z411" s="34"/>
      <c r="AA411" s="34"/>
      <c r="AB411" s="34"/>
      <c r="AC411" s="34"/>
      <c r="AD411" s="34"/>
      <c r="AE411" s="34"/>
      <c r="AF411" s="34"/>
      <c r="AG411" s="5"/>
      <c r="AK411" s="10" t="s">
        <v>283</v>
      </c>
    </row>
    <row r="412" spans="1:37">
      <c r="A412" s="38"/>
      <c r="B412" s="38"/>
      <c r="C412" s="38"/>
      <c r="D412" s="38"/>
      <c r="E412" s="38"/>
      <c r="F412" s="38"/>
      <c r="G412" s="38"/>
      <c r="H412" s="38"/>
      <c r="I412" s="38"/>
      <c r="J412" s="38"/>
      <c r="K412" s="38"/>
      <c r="L412" s="38"/>
      <c r="M412" s="38"/>
      <c r="N412" s="38"/>
      <c r="O412" s="38"/>
      <c r="P412" s="38"/>
      <c r="Q412" s="38"/>
      <c r="R412" s="38"/>
      <c r="S412" s="38"/>
      <c r="T412" s="38"/>
      <c r="U412" s="38"/>
      <c r="V412" s="38"/>
      <c r="W412" s="38"/>
      <c r="X412" s="38"/>
      <c r="Y412" s="38"/>
      <c r="Z412" s="38"/>
      <c r="AA412" s="38"/>
      <c r="AB412" s="38"/>
      <c r="AC412" s="38"/>
      <c r="AD412" s="38"/>
      <c r="AE412" s="38"/>
      <c r="AF412" s="38"/>
      <c r="AG412" s="5"/>
      <c r="AK412" s="10" t="s">
        <v>284</v>
      </c>
    </row>
    <row r="413" spans="1:37">
      <c r="A413" s="36"/>
      <c r="B413" s="36"/>
      <c r="C413" s="36"/>
      <c r="D413" s="36"/>
      <c r="E413" s="36"/>
      <c r="F413" s="36"/>
      <c r="G413" s="36"/>
      <c r="H413" s="36"/>
      <c r="I413" s="36"/>
      <c r="J413" s="36"/>
      <c r="K413" s="36"/>
      <c r="L413" s="36"/>
      <c r="M413" s="36"/>
      <c r="N413" s="36"/>
      <c r="O413" s="36"/>
      <c r="P413" s="36"/>
      <c r="Q413" s="36"/>
      <c r="R413" s="36"/>
      <c r="S413" s="36"/>
      <c r="T413" s="36"/>
      <c r="U413" s="36"/>
      <c r="V413" s="36"/>
      <c r="W413" s="36"/>
      <c r="X413" s="36"/>
      <c r="Y413" s="36"/>
      <c r="Z413" s="36"/>
      <c r="AA413" s="36"/>
      <c r="AB413" s="36"/>
      <c r="AC413" s="36"/>
      <c r="AD413" s="36"/>
      <c r="AE413" s="36"/>
      <c r="AF413" s="36"/>
      <c r="AG413" s="5"/>
      <c r="AK413" s="10" t="s">
        <v>285</v>
      </c>
    </row>
    <row r="414" spans="1:37">
      <c r="A414" s="35"/>
      <c r="B414" s="35"/>
      <c r="C414" s="35"/>
      <c r="D414" s="35"/>
      <c r="E414" s="35"/>
      <c r="F414" s="35"/>
      <c r="G414" s="35"/>
      <c r="H414" s="35"/>
      <c r="I414" s="35"/>
      <c r="J414" s="35"/>
      <c r="K414" s="35"/>
      <c r="L414" s="35"/>
      <c r="M414" s="35"/>
      <c r="N414" s="35"/>
      <c r="O414" s="35"/>
      <c r="P414" s="35"/>
      <c r="Q414" s="35"/>
      <c r="R414" s="35"/>
      <c r="S414" s="35"/>
      <c r="T414" s="35"/>
      <c r="U414" s="35"/>
      <c r="V414" s="35"/>
      <c r="W414" s="35"/>
      <c r="X414" s="35"/>
      <c r="Y414" s="35"/>
      <c r="Z414" s="35"/>
      <c r="AA414" s="35"/>
      <c r="AB414" s="35"/>
      <c r="AC414" s="35"/>
      <c r="AD414" s="35"/>
      <c r="AE414" s="35"/>
      <c r="AF414" s="35"/>
      <c r="AG414" s="5"/>
      <c r="AK414" s="10" t="s">
        <v>286</v>
      </c>
    </row>
    <row r="415" spans="1:37">
      <c r="A415" s="35"/>
      <c r="B415" s="35"/>
      <c r="C415" s="35"/>
      <c r="D415" s="35"/>
      <c r="E415" s="35"/>
      <c r="F415" s="35"/>
      <c r="G415" s="35"/>
      <c r="H415" s="35"/>
      <c r="I415" s="35"/>
      <c r="J415" s="35"/>
      <c r="K415" s="35"/>
      <c r="L415" s="35"/>
      <c r="M415" s="35"/>
      <c r="N415" s="35"/>
      <c r="O415" s="35"/>
      <c r="P415" s="35"/>
      <c r="Q415" s="35"/>
      <c r="R415" s="35"/>
      <c r="S415" s="35"/>
      <c r="T415" s="35"/>
      <c r="U415" s="35"/>
      <c r="V415" s="35"/>
      <c r="W415" s="35"/>
      <c r="X415" s="35"/>
      <c r="Y415" s="35"/>
      <c r="Z415" s="35"/>
      <c r="AA415" s="35"/>
      <c r="AB415" s="35"/>
      <c r="AC415" s="35"/>
      <c r="AD415" s="35"/>
      <c r="AE415" s="35"/>
      <c r="AF415" s="35"/>
      <c r="AG415" s="5"/>
      <c r="AK415" s="10" t="s">
        <v>287</v>
      </c>
    </row>
    <row r="416" spans="1:37">
      <c r="A416" s="35"/>
      <c r="B416" s="35"/>
      <c r="C416" s="35"/>
      <c r="D416" s="35"/>
      <c r="E416" s="35"/>
      <c r="F416" s="35"/>
      <c r="G416" s="35"/>
      <c r="H416" s="35"/>
      <c r="I416" s="35"/>
      <c r="J416" s="35"/>
      <c r="K416" s="35"/>
      <c r="L416" s="35"/>
      <c r="M416" s="35"/>
      <c r="N416" s="35"/>
      <c r="O416" s="35"/>
      <c r="P416" s="35"/>
      <c r="Q416" s="35"/>
      <c r="R416" s="35"/>
      <c r="S416" s="35"/>
      <c r="T416" s="35"/>
      <c r="U416" s="35"/>
      <c r="V416" s="35"/>
      <c r="W416" s="35"/>
      <c r="X416" s="35"/>
      <c r="Y416" s="35"/>
      <c r="Z416" s="35"/>
      <c r="AA416" s="35"/>
      <c r="AB416" s="35"/>
      <c r="AC416" s="35"/>
      <c r="AD416" s="35"/>
      <c r="AE416" s="35"/>
      <c r="AF416" s="35"/>
      <c r="AG416" s="5"/>
      <c r="AK416" s="10" t="s">
        <v>288</v>
      </c>
    </row>
    <row r="417" spans="1:37">
      <c r="A417" s="35"/>
      <c r="B417" s="35"/>
      <c r="C417" s="35"/>
      <c r="D417" s="35"/>
      <c r="E417" s="35"/>
      <c r="F417" s="35"/>
      <c r="G417" s="35"/>
      <c r="H417" s="35"/>
      <c r="I417" s="35"/>
      <c r="J417" s="35"/>
      <c r="K417" s="35"/>
      <c r="L417" s="35"/>
      <c r="M417" s="35"/>
      <c r="N417" s="35"/>
      <c r="O417" s="35"/>
      <c r="P417" s="35"/>
      <c r="Q417" s="35"/>
      <c r="R417" s="35"/>
      <c r="S417" s="35"/>
      <c r="T417" s="35"/>
      <c r="U417" s="35"/>
      <c r="V417" s="35"/>
      <c r="W417" s="35"/>
      <c r="X417" s="35"/>
      <c r="Y417" s="35"/>
      <c r="Z417" s="35"/>
      <c r="AA417" s="35"/>
      <c r="AB417" s="35"/>
      <c r="AC417" s="35"/>
      <c r="AD417" s="35"/>
      <c r="AE417" s="35"/>
      <c r="AF417" s="35"/>
      <c r="AG417" s="5"/>
      <c r="AK417" s="10" t="s">
        <v>289</v>
      </c>
    </row>
    <row r="418" spans="1:37">
      <c r="A418" s="35"/>
      <c r="B418" s="35"/>
      <c r="C418" s="35"/>
      <c r="D418" s="35"/>
      <c r="E418" s="35"/>
      <c r="F418" s="35"/>
      <c r="G418" s="35"/>
      <c r="H418" s="35"/>
      <c r="I418" s="35"/>
      <c r="J418" s="35"/>
      <c r="K418" s="35"/>
      <c r="L418" s="35"/>
      <c r="M418" s="35"/>
      <c r="N418" s="35"/>
      <c r="O418" s="35"/>
      <c r="P418" s="35"/>
      <c r="Q418" s="35"/>
      <c r="R418" s="35"/>
      <c r="S418" s="35"/>
      <c r="T418" s="35"/>
      <c r="U418" s="35"/>
      <c r="V418" s="35"/>
      <c r="W418" s="35"/>
      <c r="X418" s="35"/>
      <c r="Y418" s="35"/>
      <c r="Z418" s="35"/>
      <c r="AA418" s="35"/>
      <c r="AB418" s="35"/>
      <c r="AC418" s="35"/>
      <c r="AD418" s="35"/>
      <c r="AE418" s="35"/>
      <c r="AF418" s="35"/>
      <c r="AG418" s="5"/>
      <c r="AK418" s="10" t="s">
        <v>290</v>
      </c>
    </row>
    <row r="419" spans="1:37">
      <c r="A419" s="34"/>
      <c r="B419" s="34"/>
      <c r="C419" s="34"/>
      <c r="D419" s="34"/>
      <c r="E419" s="34"/>
      <c r="F419" s="34"/>
      <c r="G419" s="34"/>
      <c r="H419" s="34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  <c r="Z419" s="34"/>
      <c r="AA419" s="34"/>
      <c r="AB419" s="34"/>
      <c r="AC419" s="34"/>
      <c r="AD419" s="34"/>
      <c r="AE419" s="34"/>
      <c r="AF419" s="34"/>
      <c r="AG419" s="5"/>
      <c r="AK419" s="10" t="s">
        <v>291</v>
      </c>
    </row>
    <row r="420" spans="1:37">
      <c r="A420" s="38"/>
      <c r="B420" s="38"/>
      <c r="C420" s="38"/>
      <c r="D420" s="38"/>
      <c r="E420" s="38"/>
      <c r="F420" s="38"/>
      <c r="G420" s="38"/>
      <c r="H420" s="38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  <c r="Y420" s="38"/>
      <c r="Z420" s="38"/>
      <c r="AA420" s="38"/>
      <c r="AB420" s="38"/>
      <c r="AC420" s="38"/>
      <c r="AD420" s="38"/>
      <c r="AE420" s="38"/>
      <c r="AF420" s="38"/>
      <c r="AG420" s="5"/>
      <c r="AK420" s="10" t="s">
        <v>292</v>
      </c>
    </row>
    <row r="421" spans="1:37">
      <c r="A421" s="38"/>
      <c r="B421" s="38"/>
      <c r="C421" s="38"/>
      <c r="D421" s="38"/>
      <c r="E421" s="38"/>
      <c r="F421" s="38"/>
      <c r="G421" s="38"/>
      <c r="H421" s="38"/>
      <c r="I421" s="38"/>
      <c r="J421" s="38"/>
      <c r="K421" s="38"/>
      <c r="L421" s="38"/>
      <c r="M421" s="38"/>
      <c r="N421" s="38"/>
      <c r="O421" s="38"/>
      <c r="P421" s="38"/>
      <c r="Q421" s="38"/>
      <c r="R421" s="38"/>
      <c r="S421" s="38"/>
      <c r="T421" s="38"/>
      <c r="U421" s="38"/>
      <c r="V421" s="38"/>
      <c r="W421" s="38"/>
      <c r="X421" s="38"/>
      <c r="Y421" s="38"/>
      <c r="Z421" s="38"/>
      <c r="AA421" s="38"/>
      <c r="AB421" s="38"/>
      <c r="AC421" s="38"/>
      <c r="AD421" s="38"/>
      <c r="AE421" s="38"/>
      <c r="AF421" s="38"/>
      <c r="AG421" s="5"/>
      <c r="AK421" s="10" t="s">
        <v>293</v>
      </c>
    </row>
    <row r="422" spans="1:37">
      <c r="A422" s="35"/>
      <c r="B422" s="35"/>
      <c r="C422" s="35"/>
      <c r="D422" s="35"/>
      <c r="E422" s="35"/>
      <c r="F422" s="35"/>
      <c r="G422" s="35"/>
      <c r="H422" s="35"/>
      <c r="I422" s="35"/>
      <c r="J422" s="35"/>
      <c r="K422" s="35"/>
      <c r="L422" s="35"/>
      <c r="M422" s="35"/>
      <c r="N422" s="35"/>
      <c r="O422" s="35"/>
      <c r="P422" s="35"/>
      <c r="Q422" s="35"/>
      <c r="R422" s="35"/>
      <c r="S422" s="35"/>
      <c r="T422" s="35"/>
      <c r="U422" s="35"/>
      <c r="V422" s="35"/>
      <c r="W422" s="35"/>
      <c r="X422" s="35"/>
      <c r="Y422" s="35"/>
      <c r="Z422" s="35"/>
      <c r="AA422" s="35"/>
      <c r="AB422" s="35"/>
      <c r="AC422" s="35"/>
      <c r="AD422" s="35"/>
      <c r="AE422" s="35"/>
      <c r="AF422" s="35"/>
      <c r="AG422" s="5"/>
      <c r="AK422" s="10" t="s">
        <v>294</v>
      </c>
    </row>
    <row r="423" spans="1:37">
      <c r="A423" s="35"/>
      <c r="B423" s="35"/>
      <c r="C423" s="35"/>
      <c r="D423" s="35"/>
      <c r="E423" s="35"/>
      <c r="F423" s="35"/>
      <c r="G423" s="35"/>
      <c r="H423" s="35"/>
      <c r="I423" s="35"/>
      <c r="J423" s="35"/>
      <c r="K423" s="35"/>
      <c r="L423" s="35"/>
      <c r="M423" s="35"/>
      <c r="N423" s="35"/>
      <c r="O423" s="35"/>
      <c r="P423" s="35"/>
      <c r="Q423" s="35"/>
      <c r="R423" s="35"/>
      <c r="S423" s="35"/>
      <c r="T423" s="35"/>
      <c r="U423" s="35"/>
      <c r="V423" s="35"/>
      <c r="W423" s="35"/>
      <c r="X423" s="35"/>
      <c r="Y423" s="35"/>
      <c r="Z423" s="35"/>
      <c r="AA423" s="35"/>
      <c r="AB423" s="35"/>
      <c r="AC423" s="35"/>
      <c r="AD423" s="35"/>
      <c r="AE423" s="35"/>
      <c r="AF423" s="35"/>
      <c r="AG423" s="5"/>
      <c r="AK423" s="10" t="s">
        <v>295</v>
      </c>
    </row>
    <row r="424" spans="1:37">
      <c r="A424" s="35"/>
      <c r="B424" s="35"/>
      <c r="C424" s="35"/>
      <c r="D424" s="35"/>
      <c r="E424" s="35"/>
      <c r="F424" s="35"/>
      <c r="G424" s="35"/>
      <c r="H424" s="35"/>
      <c r="I424" s="35"/>
      <c r="J424" s="35"/>
      <c r="K424" s="35"/>
      <c r="L424" s="35"/>
      <c r="M424" s="35"/>
      <c r="N424" s="35"/>
      <c r="O424" s="35"/>
      <c r="P424" s="35"/>
      <c r="Q424" s="35"/>
      <c r="R424" s="35"/>
      <c r="S424" s="35"/>
      <c r="T424" s="35"/>
      <c r="U424" s="35"/>
      <c r="V424" s="35"/>
      <c r="W424" s="35"/>
      <c r="X424" s="35"/>
      <c r="Y424" s="35"/>
      <c r="Z424" s="35"/>
      <c r="AA424" s="35"/>
      <c r="AB424" s="35"/>
      <c r="AC424" s="35"/>
      <c r="AD424" s="35"/>
      <c r="AE424" s="35"/>
      <c r="AF424" s="35"/>
      <c r="AG424" s="5"/>
      <c r="AK424" s="10" t="s">
        <v>296</v>
      </c>
    </row>
    <row r="425" spans="1:37">
      <c r="A425" s="35"/>
      <c r="B425" s="35"/>
      <c r="C425" s="35"/>
      <c r="D425" s="35"/>
      <c r="E425" s="35"/>
      <c r="F425" s="35"/>
      <c r="G425" s="35"/>
      <c r="H425" s="35"/>
      <c r="I425" s="35"/>
      <c r="J425" s="35"/>
      <c r="K425" s="35"/>
      <c r="L425" s="35"/>
      <c r="M425" s="35"/>
      <c r="N425" s="35"/>
      <c r="O425" s="35"/>
      <c r="P425" s="35"/>
      <c r="Q425" s="35"/>
      <c r="R425" s="35"/>
      <c r="S425" s="35"/>
      <c r="T425" s="35"/>
      <c r="U425" s="35"/>
      <c r="V425" s="35"/>
      <c r="W425" s="35"/>
      <c r="X425" s="35"/>
      <c r="Y425" s="35"/>
      <c r="Z425" s="35"/>
      <c r="AA425" s="35"/>
      <c r="AB425" s="35"/>
      <c r="AC425" s="35"/>
      <c r="AD425" s="35"/>
      <c r="AE425" s="35"/>
      <c r="AF425" s="35"/>
      <c r="AG425" s="5"/>
      <c r="AK425" s="10" t="s">
        <v>297</v>
      </c>
    </row>
    <row r="426" spans="1:37">
      <c r="A426" s="35"/>
      <c r="B426" s="35"/>
      <c r="C426" s="35"/>
      <c r="D426" s="35"/>
      <c r="E426" s="35"/>
      <c r="F426" s="35"/>
      <c r="G426" s="35"/>
      <c r="H426" s="35"/>
      <c r="I426" s="35"/>
      <c r="J426" s="35"/>
      <c r="K426" s="35"/>
      <c r="L426" s="35"/>
      <c r="M426" s="35"/>
      <c r="N426" s="35"/>
      <c r="O426" s="35"/>
      <c r="P426" s="35"/>
      <c r="Q426" s="35"/>
      <c r="R426" s="35"/>
      <c r="S426" s="35"/>
      <c r="T426" s="35"/>
      <c r="U426" s="35"/>
      <c r="V426" s="35"/>
      <c r="W426" s="35"/>
      <c r="X426" s="35"/>
      <c r="Y426" s="35"/>
      <c r="Z426" s="35"/>
      <c r="AA426" s="35"/>
      <c r="AB426" s="35"/>
      <c r="AC426" s="35"/>
      <c r="AD426" s="35"/>
      <c r="AE426" s="35"/>
      <c r="AF426" s="35"/>
      <c r="AG426" s="5"/>
      <c r="AK426" s="10" t="s">
        <v>298</v>
      </c>
    </row>
    <row r="427" spans="1:37">
      <c r="A427" s="34"/>
      <c r="B427" s="34"/>
      <c r="C427" s="34"/>
      <c r="D427" s="34"/>
      <c r="E427" s="34"/>
      <c r="F427" s="34"/>
      <c r="G427" s="34"/>
      <c r="H427" s="34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  <c r="Z427" s="34"/>
      <c r="AA427" s="34"/>
      <c r="AB427" s="34"/>
      <c r="AC427" s="34"/>
      <c r="AD427" s="34"/>
      <c r="AE427" s="34"/>
      <c r="AF427" s="34"/>
      <c r="AG427" s="5"/>
      <c r="AK427" s="10" t="s">
        <v>299</v>
      </c>
    </row>
    <row r="428" spans="1:37">
      <c r="A428" s="38"/>
      <c r="B428" s="38"/>
      <c r="C428" s="38"/>
      <c r="D428" s="38"/>
      <c r="E428" s="38"/>
      <c r="F428" s="38"/>
      <c r="G428" s="38"/>
      <c r="H428" s="38"/>
      <c r="I428" s="38"/>
      <c r="J428" s="38"/>
      <c r="K428" s="38"/>
      <c r="L428" s="38"/>
      <c r="M428" s="38"/>
      <c r="N428" s="38"/>
      <c r="O428" s="38"/>
      <c r="P428" s="38"/>
      <c r="Q428" s="38"/>
      <c r="R428" s="38"/>
      <c r="S428" s="38"/>
      <c r="T428" s="38"/>
      <c r="U428" s="38"/>
      <c r="V428" s="38"/>
      <c r="W428" s="38"/>
      <c r="X428" s="38"/>
      <c r="Y428" s="38"/>
      <c r="Z428" s="38"/>
      <c r="AA428" s="38"/>
      <c r="AB428" s="38"/>
      <c r="AC428" s="38"/>
      <c r="AD428" s="38"/>
      <c r="AE428" s="38"/>
      <c r="AF428" s="38"/>
      <c r="AG428" s="5"/>
      <c r="AK428" s="10" t="s">
        <v>300</v>
      </c>
    </row>
    <row r="429" spans="1:37">
      <c r="A429" s="38"/>
      <c r="B429" s="38"/>
      <c r="C429" s="38"/>
      <c r="D429" s="38"/>
      <c r="E429" s="38"/>
      <c r="F429" s="38"/>
      <c r="G429" s="38"/>
      <c r="H429" s="38"/>
      <c r="I429" s="38"/>
      <c r="J429" s="38"/>
      <c r="K429" s="38"/>
      <c r="L429" s="38"/>
      <c r="M429" s="38"/>
      <c r="N429" s="38"/>
      <c r="O429" s="38"/>
      <c r="P429" s="38"/>
      <c r="Q429" s="38"/>
      <c r="R429" s="38"/>
      <c r="S429" s="38"/>
      <c r="T429" s="38"/>
      <c r="U429" s="38"/>
      <c r="V429" s="38"/>
      <c r="W429" s="38"/>
      <c r="X429" s="38"/>
      <c r="Y429" s="38"/>
      <c r="Z429" s="38"/>
      <c r="AA429" s="38"/>
      <c r="AB429" s="38"/>
      <c r="AC429" s="38"/>
      <c r="AD429" s="38"/>
      <c r="AE429" s="38"/>
      <c r="AF429" s="38"/>
      <c r="AG429" s="5"/>
      <c r="AK429" s="10" t="s">
        <v>301</v>
      </c>
    </row>
    <row r="430" spans="1:37">
      <c r="A430" s="35"/>
      <c r="B430" s="35"/>
      <c r="C430" s="35"/>
      <c r="D430" s="35"/>
      <c r="E430" s="35"/>
      <c r="F430" s="35"/>
      <c r="G430" s="35"/>
      <c r="H430" s="35"/>
      <c r="I430" s="35"/>
      <c r="J430" s="35"/>
      <c r="K430" s="35"/>
      <c r="L430" s="35"/>
      <c r="M430" s="35"/>
      <c r="N430" s="35"/>
      <c r="O430" s="35"/>
      <c r="P430" s="35"/>
      <c r="Q430" s="35"/>
      <c r="R430" s="35"/>
      <c r="S430" s="35"/>
      <c r="T430" s="35"/>
      <c r="U430" s="35"/>
      <c r="V430" s="35"/>
      <c r="W430" s="35"/>
      <c r="X430" s="35"/>
      <c r="Y430" s="35"/>
      <c r="Z430" s="35"/>
      <c r="AA430" s="35"/>
      <c r="AB430" s="35"/>
      <c r="AC430" s="35"/>
      <c r="AD430" s="35"/>
      <c r="AE430" s="35"/>
      <c r="AF430" s="35"/>
      <c r="AG430" s="5"/>
      <c r="AK430" s="10" t="s">
        <v>302</v>
      </c>
    </row>
    <row r="431" spans="1:37">
      <c r="A431" s="35"/>
      <c r="B431" s="35"/>
      <c r="C431" s="35"/>
      <c r="D431" s="35"/>
      <c r="E431" s="35"/>
      <c r="F431" s="35"/>
      <c r="G431" s="35"/>
      <c r="H431" s="35"/>
      <c r="I431" s="35"/>
      <c r="J431" s="35"/>
      <c r="K431" s="35"/>
      <c r="L431" s="35"/>
      <c r="M431" s="35"/>
      <c r="N431" s="35"/>
      <c r="O431" s="35"/>
      <c r="P431" s="35"/>
      <c r="Q431" s="35"/>
      <c r="R431" s="35"/>
      <c r="S431" s="35"/>
      <c r="T431" s="35"/>
      <c r="U431" s="35"/>
      <c r="V431" s="35"/>
      <c r="W431" s="35"/>
      <c r="X431" s="35"/>
      <c r="Y431" s="35"/>
      <c r="Z431" s="35"/>
      <c r="AA431" s="35"/>
      <c r="AB431" s="35"/>
      <c r="AC431" s="35"/>
      <c r="AD431" s="35"/>
      <c r="AE431" s="35"/>
      <c r="AF431" s="35"/>
      <c r="AG431" s="5"/>
      <c r="AK431" s="10" t="s">
        <v>406</v>
      </c>
    </row>
    <row r="432" spans="1:37">
      <c r="A432" s="35"/>
      <c r="B432" s="35"/>
      <c r="C432" s="35"/>
      <c r="D432" s="35"/>
      <c r="E432" s="35"/>
      <c r="F432" s="35"/>
      <c r="G432" s="35"/>
      <c r="H432" s="35"/>
      <c r="I432" s="35"/>
      <c r="J432" s="35"/>
      <c r="K432" s="35"/>
      <c r="L432" s="35"/>
      <c r="M432" s="35"/>
      <c r="N432" s="35"/>
      <c r="O432" s="35"/>
      <c r="P432" s="35"/>
      <c r="Q432" s="35"/>
      <c r="R432" s="35"/>
      <c r="S432" s="35"/>
      <c r="T432" s="35"/>
      <c r="U432" s="35"/>
      <c r="V432" s="35"/>
      <c r="W432" s="35"/>
      <c r="X432" s="35"/>
      <c r="Y432" s="35"/>
      <c r="Z432" s="35"/>
      <c r="AA432" s="35"/>
      <c r="AB432" s="35"/>
      <c r="AC432" s="35"/>
      <c r="AD432" s="35"/>
      <c r="AE432" s="35"/>
      <c r="AF432" s="35"/>
      <c r="AG432" s="5"/>
      <c r="AK432" s="10" t="s">
        <v>957</v>
      </c>
    </row>
    <row r="433" spans="1:37">
      <c r="A433" s="35"/>
      <c r="B433" s="35"/>
      <c r="C433" s="35"/>
      <c r="D433" s="35"/>
      <c r="E433" s="35"/>
      <c r="F433" s="35"/>
      <c r="G433" s="35"/>
      <c r="H433" s="35"/>
      <c r="I433" s="35"/>
      <c r="J433" s="35"/>
      <c r="K433" s="35"/>
      <c r="L433" s="35"/>
      <c r="M433" s="35"/>
      <c r="N433" s="35"/>
      <c r="O433" s="35"/>
      <c r="P433" s="35"/>
      <c r="Q433" s="35"/>
      <c r="R433" s="35"/>
      <c r="S433" s="35"/>
      <c r="T433" s="35"/>
      <c r="U433" s="35"/>
      <c r="V433" s="35"/>
      <c r="W433" s="35"/>
      <c r="X433" s="35"/>
      <c r="Y433" s="35"/>
      <c r="Z433" s="35"/>
      <c r="AA433" s="35"/>
      <c r="AB433" s="35"/>
      <c r="AC433" s="35"/>
      <c r="AD433" s="35"/>
      <c r="AE433" s="35"/>
      <c r="AF433" s="35"/>
      <c r="AG433" s="5"/>
      <c r="AK433" s="10" t="s">
        <v>303</v>
      </c>
    </row>
    <row r="434" spans="1:37">
      <c r="A434" s="35"/>
      <c r="B434" s="35"/>
      <c r="C434" s="35"/>
      <c r="D434" s="35"/>
      <c r="E434" s="35"/>
      <c r="F434" s="35"/>
      <c r="G434" s="35"/>
      <c r="H434" s="35"/>
      <c r="I434" s="35"/>
      <c r="J434" s="35"/>
      <c r="K434" s="35"/>
      <c r="L434" s="35"/>
      <c r="M434" s="35"/>
      <c r="N434" s="35"/>
      <c r="O434" s="35"/>
      <c r="P434" s="35"/>
      <c r="Q434" s="35"/>
      <c r="R434" s="35"/>
      <c r="S434" s="35"/>
      <c r="T434" s="35"/>
      <c r="U434" s="35"/>
      <c r="V434" s="35"/>
      <c r="W434" s="35"/>
      <c r="X434" s="35"/>
      <c r="Y434" s="35"/>
      <c r="Z434" s="35"/>
      <c r="AA434" s="35"/>
      <c r="AB434" s="35"/>
      <c r="AC434" s="35"/>
      <c r="AD434" s="35"/>
      <c r="AE434" s="35"/>
      <c r="AF434" s="35"/>
      <c r="AG434" s="5"/>
      <c r="AK434" s="10" t="s">
        <v>304</v>
      </c>
    </row>
    <row r="435" spans="1:37">
      <c r="A435" s="34"/>
      <c r="B435" s="34"/>
      <c r="C435" s="34"/>
      <c r="D435" s="34"/>
      <c r="E435" s="34"/>
      <c r="F435" s="34"/>
      <c r="G435" s="34"/>
      <c r="H435" s="34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  <c r="Z435" s="34"/>
      <c r="AA435" s="34"/>
      <c r="AB435" s="34"/>
      <c r="AC435" s="34"/>
      <c r="AD435" s="34"/>
      <c r="AE435" s="34"/>
      <c r="AF435" s="34"/>
      <c r="AG435" s="5"/>
      <c r="AK435" s="10" t="s">
        <v>305</v>
      </c>
    </row>
    <row r="436" spans="1:37">
      <c r="A436" s="38"/>
      <c r="B436" s="38"/>
      <c r="C436" s="38"/>
      <c r="D436" s="38"/>
      <c r="E436" s="38"/>
      <c r="F436" s="38"/>
      <c r="G436" s="38"/>
      <c r="H436" s="38"/>
      <c r="I436" s="38"/>
      <c r="J436" s="38"/>
      <c r="K436" s="38"/>
      <c r="L436" s="38"/>
      <c r="M436" s="38"/>
      <c r="N436" s="38"/>
      <c r="O436" s="38"/>
      <c r="P436" s="38"/>
      <c r="Q436" s="38"/>
      <c r="R436" s="38"/>
      <c r="S436" s="38"/>
      <c r="T436" s="38"/>
      <c r="U436" s="38"/>
      <c r="V436" s="38"/>
      <c r="W436" s="38"/>
      <c r="X436" s="38"/>
      <c r="Y436" s="38"/>
      <c r="Z436" s="38"/>
      <c r="AA436" s="38"/>
      <c r="AB436" s="38"/>
      <c r="AC436" s="38"/>
      <c r="AD436" s="38"/>
      <c r="AE436" s="38"/>
      <c r="AF436" s="38"/>
      <c r="AG436" s="5"/>
      <c r="AK436" s="10" t="s">
        <v>306</v>
      </c>
    </row>
    <row r="437" spans="1:37">
      <c r="A437" s="37"/>
      <c r="B437" s="37"/>
      <c r="C437" s="37"/>
      <c r="D437" s="37"/>
      <c r="E437" s="37"/>
      <c r="F437" s="37"/>
      <c r="G437" s="37"/>
      <c r="H437" s="37"/>
      <c r="I437" s="37"/>
      <c r="J437" s="37"/>
      <c r="K437" s="37"/>
      <c r="L437" s="37"/>
      <c r="M437" s="37"/>
      <c r="N437" s="37"/>
      <c r="O437" s="37"/>
      <c r="P437" s="37"/>
      <c r="Q437" s="37"/>
      <c r="R437" s="37"/>
      <c r="S437" s="37"/>
      <c r="T437" s="37"/>
      <c r="U437" s="37"/>
      <c r="V437" s="37"/>
      <c r="W437" s="37"/>
      <c r="X437" s="37"/>
      <c r="Y437" s="37"/>
      <c r="Z437" s="37"/>
      <c r="AA437" s="37"/>
      <c r="AB437" s="37"/>
      <c r="AC437" s="37"/>
      <c r="AD437" s="37"/>
      <c r="AE437" s="37"/>
      <c r="AF437" s="37"/>
      <c r="AG437" s="5"/>
      <c r="AK437" s="10" t="s">
        <v>307</v>
      </c>
    </row>
    <row r="438" spans="1:37">
      <c r="A438" s="35"/>
      <c r="B438" s="35"/>
      <c r="C438" s="35"/>
      <c r="D438" s="35"/>
      <c r="E438" s="35"/>
      <c r="F438" s="35"/>
      <c r="G438" s="35"/>
      <c r="H438" s="35"/>
      <c r="I438" s="35"/>
      <c r="J438" s="35"/>
      <c r="K438" s="35"/>
      <c r="L438" s="35"/>
      <c r="M438" s="35"/>
      <c r="N438" s="35"/>
      <c r="O438" s="35"/>
      <c r="P438" s="35"/>
      <c r="Q438" s="35"/>
      <c r="R438" s="35"/>
      <c r="S438" s="35"/>
      <c r="T438" s="35"/>
      <c r="U438" s="35"/>
      <c r="V438" s="35"/>
      <c r="W438" s="35"/>
      <c r="X438" s="35"/>
      <c r="Y438" s="35"/>
      <c r="Z438" s="35"/>
      <c r="AA438" s="35"/>
      <c r="AB438" s="35"/>
      <c r="AC438" s="35"/>
      <c r="AD438" s="35"/>
      <c r="AE438" s="35"/>
      <c r="AF438" s="35"/>
      <c r="AG438" s="5"/>
      <c r="AK438" s="10" t="s">
        <v>308</v>
      </c>
    </row>
    <row r="439" spans="1:37">
      <c r="A439" s="35"/>
      <c r="B439" s="35"/>
      <c r="C439" s="35"/>
      <c r="D439" s="35"/>
      <c r="E439" s="35"/>
      <c r="F439" s="35"/>
      <c r="G439" s="35"/>
      <c r="H439" s="35"/>
      <c r="I439" s="35"/>
      <c r="J439" s="35"/>
      <c r="K439" s="35"/>
      <c r="L439" s="35"/>
      <c r="M439" s="35"/>
      <c r="N439" s="35"/>
      <c r="O439" s="35"/>
      <c r="P439" s="35"/>
      <c r="Q439" s="35"/>
      <c r="R439" s="35"/>
      <c r="S439" s="35"/>
      <c r="T439" s="35"/>
      <c r="U439" s="35"/>
      <c r="V439" s="35"/>
      <c r="W439" s="35"/>
      <c r="X439" s="35"/>
      <c r="Y439" s="35"/>
      <c r="Z439" s="35"/>
      <c r="AA439" s="35"/>
      <c r="AB439" s="35"/>
      <c r="AC439" s="35"/>
      <c r="AD439" s="35"/>
      <c r="AE439" s="35"/>
      <c r="AF439" s="35"/>
      <c r="AG439" s="5"/>
      <c r="AK439" s="10" t="s">
        <v>309</v>
      </c>
    </row>
    <row r="440" spans="1:37">
      <c r="A440" s="35"/>
      <c r="B440" s="35"/>
      <c r="C440" s="35"/>
      <c r="D440" s="35"/>
      <c r="E440" s="35"/>
      <c r="F440" s="35"/>
      <c r="G440" s="35"/>
      <c r="H440" s="35"/>
      <c r="I440" s="35"/>
      <c r="J440" s="35"/>
      <c r="K440" s="35"/>
      <c r="L440" s="35"/>
      <c r="M440" s="35"/>
      <c r="N440" s="35"/>
      <c r="O440" s="35"/>
      <c r="P440" s="35"/>
      <c r="Q440" s="35"/>
      <c r="R440" s="35"/>
      <c r="S440" s="35"/>
      <c r="T440" s="35"/>
      <c r="U440" s="35"/>
      <c r="V440" s="35"/>
      <c r="W440" s="35"/>
      <c r="X440" s="35"/>
      <c r="Y440" s="35"/>
      <c r="Z440" s="35"/>
      <c r="AA440" s="35"/>
      <c r="AB440" s="35"/>
      <c r="AC440" s="35"/>
      <c r="AD440" s="35"/>
      <c r="AE440" s="35"/>
      <c r="AF440" s="35"/>
      <c r="AG440" s="5"/>
      <c r="AK440" s="10" t="s">
        <v>310</v>
      </c>
    </row>
    <row r="441" spans="1:37">
      <c r="A441" s="35"/>
      <c r="B441" s="35"/>
      <c r="C441" s="35"/>
      <c r="D441" s="35"/>
      <c r="E441" s="35"/>
      <c r="F441" s="35"/>
      <c r="G441" s="35"/>
      <c r="H441" s="35"/>
      <c r="I441" s="35"/>
      <c r="J441" s="35"/>
      <c r="K441" s="35"/>
      <c r="L441" s="35"/>
      <c r="M441" s="35"/>
      <c r="N441" s="35"/>
      <c r="O441" s="35"/>
      <c r="P441" s="35"/>
      <c r="Q441" s="35"/>
      <c r="R441" s="35"/>
      <c r="S441" s="35"/>
      <c r="T441" s="35"/>
      <c r="U441" s="35"/>
      <c r="V441" s="35"/>
      <c r="W441" s="35"/>
      <c r="X441" s="35"/>
      <c r="Y441" s="35"/>
      <c r="Z441" s="35"/>
      <c r="AA441" s="35"/>
      <c r="AB441" s="35"/>
      <c r="AC441" s="35"/>
      <c r="AD441" s="35"/>
      <c r="AE441" s="35"/>
      <c r="AF441" s="35"/>
      <c r="AG441" s="5"/>
      <c r="AK441" s="10" t="s">
        <v>311</v>
      </c>
    </row>
    <row r="442" spans="1:37">
      <c r="A442" s="35"/>
      <c r="B442" s="35"/>
      <c r="C442" s="35"/>
      <c r="D442" s="35"/>
      <c r="E442" s="35"/>
      <c r="F442" s="35"/>
      <c r="G442" s="35"/>
      <c r="H442" s="35"/>
      <c r="I442" s="35"/>
      <c r="J442" s="35"/>
      <c r="K442" s="35"/>
      <c r="L442" s="35"/>
      <c r="M442" s="35"/>
      <c r="N442" s="35"/>
      <c r="O442" s="35"/>
      <c r="P442" s="35"/>
      <c r="Q442" s="35"/>
      <c r="R442" s="35"/>
      <c r="S442" s="35"/>
      <c r="T442" s="35"/>
      <c r="U442" s="35"/>
      <c r="V442" s="35"/>
      <c r="W442" s="35"/>
      <c r="X442" s="35"/>
      <c r="Y442" s="35"/>
      <c r="Z442" s="35"/>
      <c r="AA442" s="35"/>
      <c r="AB442" s="35"/>
      <c r="AC442" s="35"/>
      <c r="AD442" s="35"/>
      <c r="AE442" s="35"/>
      <c r="AF442" s="35"/>
      <c r="AG442" s="5"/>
      <c r="AK442" s="10" t="s">
        <v>312</v>
      </c>
    </row>
    <row r="443" spans="1:37">
      <c r="A443" s="34"/>
      <c r="B443" s="34"/>
      <c r="C443" s="34"/>
      <c r="D443" s="34"/>
      <c r="E443" s="34"/>
      <c r="F443" s="34"/>
      <c r="G443" s="34"/>
      <c r="H443" s="34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  <c r="Z443" s="34"/>
      <c r="AA443" s="34"/>
      <c r="AB443" s="34"/>
      <c r="AC443" s="34"/>
      <c r="AD443" s="34"/>
      <c r="AE443" s="34"/>
      <c r="AF443" s="34"/>
      <c r="AG443" s="5"/>
      <c r="AK443" s="10" t="s">
        <v>313</v>
      </c>
    </row>
    <row r="444" spans="1:37">
      <c r="A444" s="34"/>
      <c r="B444" s="34"/>
      <c r="C444" s="34"/>
      <c r="D444" s="34"/>
      <c r="E444" s="34"/>
      <c r="F444" s="34"/>
      <c r="G444" s="34"/>
      <c r="H444" s="34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  <c r="Z444" s="34"/>
      <c r="AA444" s="34"/>
      <c r="AB444" s="34"/>
      <c r="AC444" s="34"/>
      <c r="AD444" s="34"/>
      <c r="AE444" s="34"/>
      <c r="AF444" s="34"/>
      <c r="AG444" s="5"/>
      <c r="AK444" s="10" t="s">
        <v>314</v>
      </c>
    </row>
    <row r="445" spans="1:37">
      <c r="A445" s="36"/>
      <c r="B445" s="35"/>
      <c r="C445" s="35"/>
      <c r="D445" s="35"/>
      <c r="E445" s="35"/>
      <c r="F445" s="35"/>
      <c r="G445" s="35"/>
      <c r="H445" s="35"/>
      <c r="I445" s="35"/>
      <c r="J445" s="35"/>
      <c r="K445" s="35"/>
      <c r="L445" s="35"/>
      <c r="M445" s="35"/>
      <c r="N445" s="35"/>
      <c r="O445" s="35"/>
      <c r="P445" s="35"/>
      <c r="Q445" s="35"/>
      <c r="R445" s="35"/>
      <c r="S445" s="35"/>
      <c r="T445" s="35"/>
      <c r="U445" s="35"/>
      <c r="V445" s="35"/>
      <c r="W445" s="35"/>
      <c r="X445" s="35"/>
      <c r="Y445" s="35"/>
      <c r="Z445" s="35"/>
      <c r="AA445" s="35"/>
      <c r="AB445" s="35"/>
      <c r="AC445" s="35"/>
      <c r="AD445" s="35"/>
      <c r="AE445" s="35"/>
      <c r="AF445" s="35"/>
      <c r="AG445" s="5"/>
      <c r="AK445" s="10" t="s">
        <v>315</v>
      </c>
    </row>
    <row r="446" spans="1:37">
      <c r="A446" s="36"/>
      <c r="B446" s="36"/>
      <c r="C446" s="36"/>
      <c r="D446" s="36"/>
      <c r="E446" s="36"/>
      <c r="F446" s="36"/>
      <c r="G446" s="36"/>
      <c r="H446" s="36"/>
      <c r="I446" s="36"/>
      <c r="J446" s="36"/>
      <c r="K446" s="36"/>
      <c r="L446" s="36"/>
      <c r="M446" s="36"/>
      <c r="N446" s="36"/>
      <c r="O446" s="36"/>
      <c r="P446" s="36"/>
      <c r="Q446" s="36"/>
      <c r="R446" s="36"/>
      <c r="S446" s="36"/>
      <c r="T446" s="36"/>
      <c r="U446" s="36"/>
      <c r="V446" s="36"/>
      <c r="W446" s="36"/>
      <c r="X446" s="36"/>
      <c r="Y446" s="36"/>
      <c r="Z446" s="36"/>
      <c r="AA446" s="36"/>
      <c r="AB446" s="36"/>
      <c r="AC446" s="36"/>
      <c r="AD446" s="36"/>
      <c r="AE446" s="36"/>
      <c r="AF446" s="36"/>
      <c r="AG446" s="5"/>
      <c r="AK446" s="10" t="s">
        <v>316</v>
      </c>
    </row>
    <row r="447" spans="1:37">
      <c r="A447" s="36"/>
      <c r="B447" s="35"/>
      <c r="C447" s="35"/>
      <c r="D447" s="35"/>
      <c r="E447" s="35"/>
      <c r="F447" s="35"/>
      <c r="G447" s="35"/>
      <c r="H447" s="35"/>
      <c r="I447" s="35"/>
      <c r="J447" s="35"/>
      <c r="K447" s="35"/>
      <c r="L447" s="35"/>
      <c r="M447" s="35"/>
      <c r="N447" s="35"/>
      <c r="O447" s="35"/>
      <c r="P447" s="35"/>
      <c r="Q447" s="35"/>
      <c r="R447" s="35"/>
      <c r="S447" s="35"/>
      <c r="T447" s="35"/>
      <c r="U447" s="35"/>
      <c r="V447" s="35"/>
      <c r="W447" s="35"/>
      <c r="X447" s="35"/>
      <c r="Y447" s="35"/>
      <c r="Z447" s="35"/>
      <c r="AA447" s="35"/>
      <c r="AB447" s="35"/>
      <c r="AC447" s="35"/>
      <c r="AD447" s="35"/>
      <c r="AE447" s="35"/>
      <c r="AF447" s="35"/>
      <c r="AG447" s="5"/>
      <c r="AK447" s="10" t="s">
        <v>317</v>
      </c>
    </row>
    <row r="448" spans="1:37">
      <c r="A448" s="36"/>
      <c r="B448" s="36"/>
      <c r="C448" s="36"/>
      <c r="D448" s="36"/>
      <c r="E448" s="36"/>
      <c r="F448" s="36"/>
      <c r="G448" s="36"/>
      <c r="H448" s="36"/>
      <c r="I448" s="36"/>
      <c r="J448" s="36"/>
      <c r="K448" s="36"/>
      <c r="L448" s="36"/>
      <c r="M448" s="36"/>
      <c r="N448" s="36"/>
      <c r="O448" s="36"/>
      <c r="P448" s="36"/>
      <c r="Q448" s="36"/>
      <c r="R448" s="36"/>
      <c r="S448" s="36"/>
      <c r="T448" s="36"/>
      <c r="U448" s="36"/>
      <c r="V448" s="36"/>
      <c r="W448" s="36"/>
      <c r="X448" s="36"/>
      <c r="Y448" s="36"/>
      <c r="Z448" s="36"/>
      <c r="AA448" s="36"/>
      <c r="AB448" s="36"/>
      <c r="AC448" s="36"/>
      <c r="AD448" s="36"/>
      <c r="AE448" s="36"/>
      <c r="AF448" s="36"/>
      <c r="AG448" s="5"/>
      <c r="AK448" s="10" t="s">
        <v>318</v>
      </c>
    </row>
    <row r="449" spans="1:37">
      <c r="A449" s="36"/>
      <c r="B449" s="35"/>
      <c r="C449" s="35"/>
      <c r="D449" s="35"/>
      <c r="E449" s="35"/>
      <c r="F449" s="35"/>
      <c r="G449" s="35"/>
      <c r="H449" s="35"/>
      <c r="I449" s="35"/>
      <c r="J449" s="35"/>
      <c r="K449" s="35"/>
      <c r="L449" s="35"/>
      <c r="M449" s="35"/>
      <c r="N449" s="35"/>
      <c r="O449" s="35"/>
      <c r="P449" s="35"/>
      <c r="Q449" s="35"/>
      <c r="R449" s="35"/>
      <c r="S449" s="35"/>
      <c r="T449" s="35"/>
      <c r="U449" s="35"/>
      <c r="V449" s="35"/>
      <c r="W449" s="35"/>
      <c r="X449" s="35"/>
      <c r="Y449" s="35"/>
      <c r="Z449" s="35"/>
      <c r="AA449" s="35"/>
      <c r="AB449" s="35"/>
      <c r="AC449" s="35"/>
      <c r="AD449" s="35"/>
      <c r="AE449" s="35"/>
      <c r="AF449" s="35"/>
      <c r="AG449" s="5"/>
      <c r="AK449" s="10" t="s">
        <v>319</v>
      </c>
    </row>
    <row r="450" spans="1:37">
      <c r="A450" s="3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36"/>
      <c r="N450" s="36"/>
      <c r="O450" s="36"/>
      <c r="P450" s="36"/>
      <c r="Q450" s="36"/>
      <c r="R450" s="36"/>
      <c r="S450" s="36"/>
      <c r="T450" s="36"/>
      <c r="U450" s="36"/>
      <c r="V450" s="36"/>
      <c r="W450" s="36"/>
      <c r="X450" s="36"/>
      <c r="Y450" s="36"/>
      <c r="Z450" s="36"/>
      <c r="AA450" s="36"/>
      <c r="AB450" s="36"/>
      <c r="AC450" s="36"/>
      <c r="AD450" s="36"/>
      <c r="AE450" s="36"/>
      <c r="AF450" s="36"/>
      <c r="AG450" s="5"/>
      <c r="AK450" s="10" t="s">
        <v>320</v>
      </c>
    </row>
    <row r="451" spans="1:37">
      <c r="A451" s="36"/>
      <c r="B451" s="35"/>
      <c r="C451" s="35"/>
      <c r="D451" s="35"/>
      <c r="E451" s="35"/>
      <c r="F451" s="35"/>
      <c r="G451" s="35"/>
      <c r="H451" s="35"/>
      <c r="I451" s="35"/>
      <c r="J451" s="35"/>
      <c r="K451" s="35"/>
      <c r="L451" s="35"/>
      <c r="M451" s="35"/>
      <c r="N451" s="35"/>
      <c r="O451" s="35"/>
      <c r="P451" s="35"/>
      <c r="Q451" s="35"/>
      <c r="R451" s="35"/>
      <c r="S451" s="35"/>
      <c r="T451" s="35"/>
      <c r="U451" s="35"/>
      <c r="V451" s="35"/>
      <c r="W451" s="35"/>
      <c r="X451" s="35"/>
      <c r="Y451" s="35"/>
      <c r="Z451" s="35"/>
      <c r="AA451" s="35"/>
      <c r="AB451" s="35"/>
      <c r="AC451" s="35"/>
      <c r="AD451" s="35"/>
      <c r="AE451" s="35"/>
      <c r="AF451" s="35"/>
      <c r="AG451" s="5"/>
      <c r="AK451" s="10" t="s">
        <v>321</v>
      </c>
    </row>
    <row r="452" spans="1:37">
      <c r="A452" s="36"/>
      <c r="B452" s="36"/>
      <c r="C452" s="36"/>
      <c r="D452" s="36"/>
      <c r="E452" s="36"/>
      <c r="F452" s="36"/>
      <c r="G452" s="36"/>
      <c r="H452" s="36"/>
      <c r="I452" s="36"/>
      <c r="J452" s="36"/>
      <c r="K452" s="36"/>
      <c r="L452" s="36"/>
      <c r="M452" s="36"/>
      <c r="N452" s="36"/>
      <c r="O452" s="36"/>
      <c r="P452" s="36"/>
      <c r="Q452" s="36"/>
      <c r="R452" s="36"/>
      <c r="S452" s="36"/>
      <c r="T452" s="36"/>
      <c r="U452" s="36"/>
      <c r="V452" s="36"/>
      <c r="W452" s="36"/>
      <c r="X452" s="36"/>
      <c r="Y452" s="36"/>
      <c r="Z452" s="36"/>
      <c r="AA452" s="36"/>
      <c r="AB452" s="36"/>
      <c r="AC452" s="36"/>
      <c r="AD452" s="36"/>
      <c r="AE452" s="36"/>
      <c r="AF452" s="36"/>
      <c r="AG452" s="5"/>
      <c r="AK452" s="10" t="s">
        <v>322</v>
      </c>
    </row>
    <row r="453" spans="1:37">
      <c r="A453" s="36"/>
      <c r="B453" s="35"/>
      <c r="C453" s="35"/>
      <c r="D453" s="35"/>
      <c r="E453" s="35"/>
      <c r="F453" s="35"/>
      <c r="G453" s="35"/>
      <c r="H453" s="35"/>
      <c r="I453" s="35"/>
      <c r="J453" s="35"/>
      <c r="K453" s="35"/>
      <c r="L453" s="35"/>
      <c r="M453" s="35"/>
      <c r="N453" s="35"/>
      <c r="O453" s="35"/>
      <c r="P453" s="35"/>
      <c r="Q453" s="35"/>
      <c r="R453" s="35"/>
      <c r="S453" s="35"/>
      <c r="T453" s="35"/>
      <c r="U453" s="35"/>
      <c r="V453" s="35"/>
      <c r="W453" s="35"/>
      <c r="X453" s="35"/>
      <c r="Y453" s="35"/>
      <c r="Z453" s="35"/>
      <c r="AA453" s="35"/>
      <c r="AB453" s="35"/>
      <c r="AC453" s="35"/>
      <c r="AD453" s="35"/>
      <c r="AE453" s="35"/>
      <c r="AF453" s="35"/>
      <c r="AG453" s="5"/>
      <c r="AK453" s="10" t="s">
        <v>323</v>
      </c>
    </row>
    <row r="454" spans="1:37">
      <c r="A454" s="36"/>
      <c r="B454" s="36"/>
      <c r="C454" s="36"/>
      <c r="D454" s="36"/>
      <c r="E454" s="36"/>
      <c r="F454" s="36"/>
      <c r="G454" s="36"/>
      <c r="H454" s="36"/>
      <c r="I454" s="36"/>
      <c r="J454" s="36"/>
      <c r="K454" s="36"/>
      <c r="L454" s="36"/>
      <c r="M454" s="36"/>
      <c r="N454" s="36"/>
      <c r="O454" s="36"/>
      <c r="P454" s="36"/>
      <c r="Q454" s="36"/>
      <c r="R454" s="36"/>
      <c r="S454" s="36"/>
      <c r="T454" s="36"/>
      <c r="U454" s="36"/>
      <c r="V454" s="36"/>
      <c r="W454" s="36"/>
      <c r="X454" s="36"/>
      <c r="Y454" s="36"/>
      <c r="Z454" s="36"/>
      <c r="AA454" s="36"/>
      <c r="AB454" s="36"/>
      <c r="AC454" s="36"/>
      <c r="AD454" s="36"/>
      <c r="AE454" s="36"/>
      <c r="AF454" s="36"/>
      <c r="AG454" s="5"/>
      <c r="AK454" s="10" t="s">
        <v>324</v>
      </c>
    </row>
    <row r="455" spans="1:37">
      <c r="A455" s="36"/>
      <c r="B455" s="36"/>
      <c r="C455" s="36"/>
      <c r="D455" s="36"/>
      <c r="E455" s="36"/>
      <c r="F455" s="36"/>
      <c r="G455" s="36"/>
      <c r="H455" s="36"/>
      <c r="I455" s="36"/>
      <c r="J455" s="36"/>
      <c r="K455" s="36"/>
      <c r="L455" s="36"/>
      <c r="M455" s="36"/>
      <c r="N455" s="36"/>
      <c r="O455" s="36"/>
      <c r="P455" s="36"/>
      <c r="Q455" s="36"/>
      <c r="R455" s="36"/>
      <c r="S455" s="36"/>
      <c r="T455" s="36"/>
      <c r="U455" s="36"/>
      <c r="V455" s="36"/>
      <c r="W455" s="36"/>
      <c r="X455" s="36"/>
      <c r="Y455" s="36"/>
      <c r="Z455" s="36"/>
      <c r="AA455" s="36"/>
      <c r="AB455" s="36"/>
      <c r="AC455" s="36"/>
      <c r="AD455" s="36"/>
      <c r="AE455" s="36"/>
      <c r="AF455" s="36"/>
      <c r="AG455" s="5"/>
      <c r="AK455" s="10" t="s">
        <v>325</v>
      </c>
    </row>
    <row r="456" spans="1:37">
      <c r="A456" s="36"/>
      <c r="B456" s="36"/>
      <c r="C456" s="36"/>
      <c r="D456" s="36"/>
      <c r="E456" s="36"/>
      <c r="F456" s="36"/>
      <c r="G456" s="36"/>
      <c r="H456" s="36"/>
      <c r="I456" s="36"/>
      <c r="J456" s="36"/>
      <c r="K456" s="36"/>
      <c r="L456" s="36"/>
      <c r="M456" s="36"/>
      <c r="N456" s="36"/>
      <c r="O456" s="36"/>
      <c r="P456" s="36"/>
      <c r="Q456" s="36"/>
      <c r="R456" s="36"/>
      <c r="S456" s="36"/>
      <c r="T456" s="36"/>
      <c r="U456" s="36"/>
      <c r="V456" s="36"/>
      <c r="W456" s="36"/>
      <c r="X456" s="36"/>
      <c r="Y456" s="36"/>
      <c r="Z456" s="36"/>
      <c r="AA456" s="36"/>
      <c r="AB456" s="36"/>
      <c r="AC456" s="36"/>
      <c r="AD456" s="36"/>
      <c r="AE456" s="36"/>
      <c r="AF456" s="36"/>
      <c r="AG456" s="5"/>
      <c r="AK456" s="10" t="s">
        <v>326</v>
      </c>
    </row>
    <row r="457" spans="1:37">
      <c r="A457" s="35"/>
      <c r="B457" s="35"/>
      <c r="C457" s="35"/>
      <c r="D457" s="35"/>
      <c r="E457" s="35"/>
      <c r="F457" s="35"/>
      <c r="G457" s="35"/>
      <c r="H457" s="35"/>
      <c r="I457" s="35"/>
      <c r="J457" s="35"/>
      <c r="K457" s="35"/>
      <c r="L457" s="35"/>
      <c r="M457" s="35"/>
      <c r="N457" s="35"/>
      <c r="O457" s="35"/>
      <c r="P457" s="35"/>
      <c r="Q457" s="35"/>
      <c r="R457" s="35"/>
      <c r="S457" s="35"/>
      <c r="T457" s="35"/>
      <c r="U457" s="35"/>
      <c r="V457" s="35"/>
      <c r="W457" s="35"/>
      <c r="X457" s="35"/>
      <c r="Y457" s="35"/>
      <c r="Z457" s="35"/>
      <c r="AA457" s="35"/>
      <c r="AB457" s="35"/>
      <c r="AC457" s="35"/>
      <c r="AD457" s="35"/>
      <c r="AE457" s="35"/>
      <c r="AF457" s="35"/>
      <c r="AG457" s="5"/>
      <c r="AK457" s="10" t="s">
        <v>327</v>
      </c>
    </row>
    <row r="458" spans="1:37">
      <c r="A458" s="35"/>
      <c r="B458" s="35"/>
      <c r="C458" s="35"/>
      <c r="D458" s="35"/>
      <c r="E458" s="35"/>
      <c r="F458" s="35"/>
      <c r="G458" s="35"/>
      <c r="H458" s="35"/>
      <c r="I458" s="35"/>
      <c r="J458" s="35"/>
      <c r="K458" s="35"/>
      <c r="L458" s="35"/>
      <c r="M458" s="35"/>
      <c r="N458" s="35"/>
      <c r="O458" s="35"/>
      <c r="P458" s="35"/>
      <c r="Q458" s="35"/>
      <c r="R458" s="35"/>
      <c r="S458" s="35"/>
      <c r="T458" s="35"/>
      <c r="U458" s="35"/>
      <c r="V458" s="35"/>
      <c r="W458" s="35"/>
      <c r="X458" s="35"/>
      <c r="Y458" s="35"/>
      <c r="Z458" s="35"/>
      <c r="AA458" s="35"/>
      <c r="AB458" s="35"/>
      <c r="AC458" s="35"/>
      <c r="AD458" s="35"/>
      <c r="AE458" s="35"/>
      <c r="AF458" s="35"/>
      <c r="AG458" s="5"/>
      <c r="AK458" s="10" t="s">
        <v>328</v>
      </c>
    </row>
    <row r="459" spans="1:37">
      <c r="A459" s="35"/>
      <c r="B459" s="35"/>
      <c r="C459" s="35"/>
      <c r="D459" s="35"/>
      <c r="E459" s="35"/>
      <c r="F459" s="35"/>
      <c r="G459" s="35"/>
      <c r="H459" s="35"/>
      <c r="I459" s="35"/>
      <c r="J459" s="35"/>
      <c r="K459" s="35"/>
      <c r="L459" s="35"/>
      <c r="M459" s="35"/>
      <c r="N459" s="35"/>
      <c r="O459" s="35"/>
      <c r="P459" s="35"/>
      <c r="Q459" s="35"/>
      <c r="R459" s="35"/>
      <c r="S459" s="35"/>
      <c r="T459" s="35"/>
      <c r="U459" s="35"/>
      <c r="V459" s="35"/>
      <c r="W459" s="35"/>
      <c r="X459" s="35"/>
      <c r="Y459" s="35"/>
      <c r="Z459" s="35"/>
      <c r="AA459" s="35"/>
      <c r="AB459" s="35"/>
      <c r="AC459" s="35"/>
      <c r="AD459" s="35"/>
      <c r="AE459" s="35"/>
      <c r="AF459" s="35"/>
      <c r="AG459" s="5"/>
      <c r="AK459" s="10" t="s">
        <v>329</v>
      </c>
    </row>
    <row r="460" spans="1:37">
      <c r="A460" s="35"/>
      <c r="B460" s="35"/>
      <c r="C460" s="35"/>
      <c r="D460" s="35"/>
      <c r="E460" s="35"/>
      <c r="F460" s="35"/>
      <c r="G460" s="35"/>
      <c r="H460" s="35"/>
      <c r="I460" s="35"/>
      <c r="J460" s="35"/>
      <c r="K460" s="35"/>
      <c r="L460" s="35"/>
      <c r="M460" s="35"/>
      <c r="N460" s="35"/>
      <c r="O460" s="35"/>
      <c r="P460" s="35"/>
      <c r="Q460" s="35"/>
      <c r="R460" s="35"/>
      <c r="S460" s="35"/>
      <c r="T460" s="35"/>
      <c r="U460" s="35"/>
      <c r="V460" s="35"/>
      <c r="W460" s="35"/>
      <c r="X460" s="35"/>
      <c r="Y460" s="35"/>
      <c r="Z460" s="35"/>
      <c r="AA460" s="35"/>
      <c r="AB460" s="35"/>
      <c r="AC460" s="35"/>
      <c r="AD460" s="35"/>
      <c r="AE460" s="35"/>
      <c r="AF460" s="35"/>
      <c r="AG460" s="5"/>
      <c r="AK460" s="10" t="s">
        <v>330</v>
      </c>
    </row>
    <row r="461" spans="1:37">
      <c r="A461" s="35"/>
      <c r="B461" s="35"/>
      <c r="C461" s="35"/>
      <c r="D461" s="35"/>
      <c r="E461" s="35"/>
      <c r="F461" s="35"/>
      <c r="G461" s="35"/>
      <c r="H461" s="35"/>
      <c r="I461" s="35"/>
      <c r="J461" s="35"/>
      <c r="K461" s="35"/>
      <c r="L461" s="35"/>
      <c r="M461" s="35"/>
      <c r="N461" s="35"/>
      <c r="O461" s="35"/>
      <c r="P461" s="35"/>
      <c r="Q461" s="35"/>
      <c r="R461" s="35"/>
      <c r="S461" s="35"/>
      <c r="T461" s="35"/>
      <c r="U461" s="35"/>
      <c r="V461" s="35"/>
      <c r="W461" s="35"/>
      <c r="X461" s="35"/>
      <c r="Y461" s="35"/>
      <c r="Z461" s="35"/>
      <c r="AA461" s="35"/>
      <c r="AB461" s="35"/>
      <c r="AC461" s="35"/>
      <c r="AD461" s="35"/>
      <c r="AE461" s="35"/>
      <c r="AF461" s="35"/>
      <c r="AG461" s="5"/>
      <c r="AK461" s="10" t="s">
        <v>331</v>
      </c>
    </row>
    <row r="462" spans="1:37">
      <c r="A462" s="34"/>
      <c r="B462" s="34"/>
      <c r="C462" s="34"/>
      <c r="D462" s="34"/>
      <c r="E462" s="34"/>
      <c r="F462" s="34"/>
      <c r="G462" s="34"/>
      <c r="H462" s="34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  <c r="Z462" s="34"/>
      <c r="AA462" s="34"/>
      <c r="AB462" s="34"/>
      <c r="AC462" s="34"/>
      <c r="AD462" s="34"/>
      <c r="AE462" s="34"/>
      <c r="AF462" s="34"/>
      <c r="AG462" s="5"/>
      <c r="AK462" s="10" t="s">
        <v>332</v>
      </c>
    </row>
    <row r="463" spans="1:37">
      <c r="A463" s="34"/>
      <c r="B463" s="34"/>
      <c r="C463" s="34"/>
      <c r="D463" s="34"/>
      <c r="E463" s="34"/>
      <c r="F463" s="34"/>
      <c r="G463" s="34"/>
      <c r="H463" s="34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  <c r="Z463" s="34"/>
      <c r="AA463" s="34"/>
      <c r="AB463" s="34"/>
      <c r="AC463" s="34"/>
      <c r="AD463" s="34"/>
      <c r="AE463" s="34"/>
      <c r="AF463" s="34"/>
      <c r="AG463" s="5"/>
      <c r="AK463" s="10" t="s">
        <v>333</v>
      </c>
    </row>
    <row r="464" spans="1:37">
      <c r="A464" s="36"/>
      <c r="B464" s="35"/>
      <c r="C464" s="35"/>
      <c r="D464" s="35"/>
      <c r="E464" s="35"/>
      <c r="F464" s="35"/>
      <c r="G464" s="35"/>
      <c r="H464" s="35"/>
      <c r="I464" s="35"/>
      <c r="J464" s="35"/>
      <c r="K464" s="35"/>
      <c r="L464" s="35"/>
      <c r="M464" s="35"/>
      <c r="N464" s="35"/>
      <c r="O464" s="35"/>
      <c r="P464" s="35"/>
      <c r="Q464" s="35"/>
      <c r="R464" s="35"/>
      <c r="S464" s="35"/>
      <c r="T464" s="35"/>
      <c r="U464" s="35"/>
      <c r="V464" s="35"/>
      <c r="W464" s="35"/>
      <c r="X464" s="35"/>
      <c r="Y464" s="35"/>
      <c r="Z464" s="35"/>
      <c r="AA464" s="35"/>
      <c r="AB464" s="35"/>
      <c r="AC464" s="35"/>
      <c r="AD464" s="35"/>
      <c r="AE464" s="35"/>
      <c r="AF464" s="35"/>
      <c r="AG464" s="5"/>
      <c r="AK464" s="10" t="s">
        <v>334</v>
      </c>
    </row>
    <row r="465" spans="1:37">
      <c r="A465" s="36"/>
      <c r="B465" s="36"/>
      <c r="C465" s="36"/>
      <c r="D465" s="36"/>
      <c r="E465" s="36"/>
      <c r="F465" s="36"/>
      <c r="G465" s="36"/>
      <c r="H465" s="36"/>
      <c r="I465" s="36"/>
      <c r="J465" s="36"/>
      <c r="K465" s="36"/>
      <c r="L465" s="36"/>
      <c r="M465" s="36"/>
      <c r="N465" s="36"/>
      <c r="O465" s="36"/>
      <c r="P465" s="36"/>
      <c r="Q465" s="36"/>
      <c r="R465" s="36"/>
      <c r="S465" s="36"/>
      <c r="T465" s="36"/>
      <c r="U465" s="36"/>
      <c r="V465" s="36"/>
      <c r="W465" s="36"/>
      <c r="X465" s="36"/>
      <c r="Y465" s="36"/>
      <c r="Z465" s="36"/>
      <c r="AA465" s="36"/>
      <c r="AB465" s="36"/>
      <c r="AC465" s="36"/>
      <c r="AD465" s="36"/>
      <c r="AE465" s="36"/>
      <c r="AF465" s="36"/>
      <c r="AG465" s="5"/>
      <c r="AK465" s="10" t="s">
        <v>335</v>
      </c>
    </row>
    <row r="466" spans="1:37">
      <c r="A466" s="36"/>
      <c r="B466" s="35"/>
      <c r="C466" s="35"/>
      <c r="D466" s="35"/>
      <c r="E466" s="35"/>
      <c r="F466" s="35"/>
      <c r="G466" s="35"/>
      <c r="H466" s="35"/>
      <c r="I466" s="35"/>
      <c r="J466" s="35"/>
      <c r="K466" s="35"/>
      <c r="L466" s="35"/>
      <c r="M466" s="35"/>
      <c r="N466" s="35"/>
      <c r="O466" s="35"/>
      <c r="P466" s="35"/>
      <c r="Q466" s="35"/>
      <c r="R466" s="35"/>
      <c r="S466" s="35"/>
      <c r="T466" s="35"/>
      <c r="U466" s="35"/>
      <c r="V466" s="35"/>
      <c r="W466" s="35"/>
      <c r="X466" s="35"/>
      <c r="Y466" s="35"/>
      <c r="Z466" s="35"/>
      <c r="AA466" s="35"/>
      <c r="AB466" s="35"/>
      <c r="AC466" s="35"/>
      <c r="AD466" s="35"/>
      <c r="AE466" s="35"/>
      <c r="AF466" s="35"/>
      <c r="AG466" s="5"/>
      <c r="AK466" s="10" t="s">
        <v>336</v>
      </c>
    </row>
    <row r="467" spans="1:37">
      <c r="A467" s="36"/>
      <c r="B467" s="36"/>
      <c r="C467" s="36"/>
      <c r="D467" s="36"/>
      <c r="E467" s="36"/>
      <c r="F467" s="36"/>
      <c r="G467" s="36"/>
      <c r="H467" s="36"/>
      <c r="I467" s="36"/>
      <c r="J467" s="36"/>
      <c r="K467" s="36"/>
      <c r="L467" s="36"/>
      <c r="M467" s="36"/>
      <c r="N467" s="36"/>
      <c r="O467" s="36"/>
      <c r="P467" s="36"/>
      <c r="Q467" s="36"/>
      <c r="R467" s="36"/>
      <c r="S467" s="36"/>
      <c r="T467" s="36"/>
      <c r="U467" s="36"/>
      <c r="V467" s="36"/>
      <c r="W467" s="36"/>
      <c r="X467" s="36"/>
      <c r="Y467" s="36"/>
      <c r="Z467" s="36"/>
      <c r="AA467" s="36"/>
      <c r="AB467" s="36"/>
      <c r="AC467" s="36"/>
      <c r="AD467" s="36"/>
      <c r="AE467" s="36"/>
      <c r="AF467" s="36"/>
      <c r="AG467" s="5"/>
      <c r="AK467" s="10" t="s">
        <v>337</v>
      </c>
    </row>
    <row r="468" spans="1:37">
      <c r="A468" s="36"/>
      <c r="B468" s="35"/>
      <c r="C468" s="35"/>
      <c r="D468" s="35"/>
      <c r="E468" s="35"/>
      <c r="F468" s="35"/>
      <c r="G468" s="35"/>
      <c r="H468" s="35"/>
      <c r="I468" s="35"/>
      <c r="J468" s="35"/>
      <c r="K468" s="35"/>
      <c r="L468" s="35"/>
      <c r="M468" s="35"/>
      <c r="N468" s="35"/>
      <c r="O468" s="35"/>
      <c r="P468" s="35"/>
      <c r="Q468" s="35"/>
      <c r="R468" s="35"/>
      <c r="S468" s="35"/>
      <c r="T468" s="35"/>
      <c r="U468" s="35"/>
      <c r="V468" s="35"/>
      <c r="W468" s="35"/>
      <c r="X468" s="35"/>
      <c r="Y468" s="35"/>
      <c r="Z468" s="35"/>
      <c r="AA468" s="35"/>
      <c r="AB468" s="35"/>
      <c r="AC468" s="35"/>
      <c r="AD468" s="35"/>
      <c r="AE468" s="35"/>
      <c r="AF468" s="35"/>
      <c r="AG468" s="5"/>
      <c r="AK468" s="10" t="s">
        <v>338</v>
      </c>
    </row>
    <row r="469" spans="1:37">
      <c r="A469" s="36"/>
      <c r="B469" s="36"/>
      <c r="C469" s="36"/>
      <c r="D469" s="36"/>
      <c r="E469" s="36"/>
      <c r="F469" s="36"/>
      <c r="G469" s="36"/>
      <c r="H469" s="36"/>
      <c r="I469" s="36"/>
      <c r="J469" s="36"/>
      <c r="K469" s="36"/>
      <c r="L469" s="36"/>
      <c r="M469" s="36"/>
      <c r="N469" s="36"/>
      <c r="O469" s="36"/>
      <c r="P469" s="36"/>
      <c r="Q469" s="36"/>
      <c r="R469" s="36"/>
      <c r="S469" s="36"/>
      <c r="T469" s="36"/>
      <c r="U469" s="36"/>
      <c r="V469" s="36"/>
      <c r="W469" s="36"/>
      <c r="X469" s="36"/>
      <c r="Y469" s="36"/>
      <c r="Z469" s="36"/>
      <c r="AA469" s="36"/>
      <c r="AB469" s="36"/>
      <c r="AC469" s="36"/>
      <c r="AD469" s="36"/>
      <c r="AE469" s="36"/>
      <c r="AF469" s="36"/>
      <c r="AG469" s="5"/>
      <c r="AK469" s="10" t="s">
        <v>339</v>
      </c>
    </row>
    <row r="470" spans="1:37">
      <c r="A470" s="36"/>
      <c r="B470" s="35"/>
      <c r="C470" s="35"/>
      <c r="D470" s="35"/>
      <c r="E470" s="35"/>
      <c r="F470" s="35"/>
      <c r="G470" s="35"/>
      <c r="H470" s="35"/>
      <c r="I470" s="35"/>
      <c r="J470" s="35"/>
      <c r="K470" s="35"/>
      <c r="L470" s="35"/>
      <c r="M470" s="35"/>
      <c r="N470" s="35"/>
      <c r="O470" s="35"/>
      <c r="P470" s="35"/>
      <c r="Q470" s="35"/>
      <c r="R470" s="35"/>
      <c r="S470" s="35"/>
      <c r="T470" s="35"/>
      <c r="U470" s="35"/>
      <c r="V470" s="35"/>
      <c r="W470" s="35"/>
      <c r="X470" s="35"/>
      <c r="Y470" s="35"/>
      <c r="Z470" s="35"/>
      <c r="AA470" s="35"/>
      <c r="AB470" s="35"/>
      <c r="AC470" s="35"/>
      <c r="AD470" s="35"/>
      <c r="AE470" s="35"/>
      <c r="AF470" s="35"/>
      <c r="AG470" s="5"/>
      <c r="AK470" s="10" t="s">
        <v>340</v>
      </c>
    </row>
    <row r="471" spans="1:37">
      <c r="A471" s="36"/>
      <c r="B471" s="36"/>
      <c r="C471" s="36"/>
      <c r="D471" s="36"/>
      <c r="E471" s="36"/>
      <c r="F471" s="36"/>
      <c r="G471" s="36"/>
      <c r="H471" s="36"/>
      <c r="I471" s="36"/>
      <c r="J471" s="36"/>
      <c r="K471" s="36"/>
      <c r="L471" s="36"/>
      <c r="M471" s="36"/>
      <c r="N471" s="36"/>
      <c r="O471" s="36"/>
      <c r="P471" s="36"/>
      <c r="Q471" s="36"/>
      <c r="R471" s="36"/>
      <c r="S471" s="36"/>
      <c r="T471" s="36"/>
      <c r="U471" s="36"/>
      <c r="V471" s="36"/>
      <c r="W471" s="36"/>
      <c r="X471" s="36"/>
      <c r="Y471" s="36"/>
      <c r="Z471" s="36"/>
      <c r="AA471" s="36"/>
      <c r="AB471" s="36"/>
      <c r="AC471" s="36"/>
      <c r="AD471" s="36"/>
      <c r="AE471" s="36"/>
      <c r="AF471" s="36"/>
      <c r="AG471" s="5"/>
      <c r="AK471" s="10" t="s">
        <v>341</v>
      </c>
    </row>
    <row r="472" spans="1:37">
      <c r="A472" s="36"/>
      <c r="B472" s="35"/>
      <c r="C472" s="35"/>
      <c r="D472" s="35"/>
      <c r="E472" s="35"/>
      <c r="F472" s="35"/>
      <c r="G472" s="35"/>
      <c r="H472" s="35"/>
      <c r="I472" s="35"/>
      <c r="J472" s="35"/>
      <c r="K472" s="35"/>
      <c r="L472" s="35"/>
      <c r="M472" s="35"/>
      <c r="N472" s="35"/>
      <c r="O472" s="35"/>
      <c r="P472" s="35"/>
      <c r="Q472" s="35"/>
      <c r="R472" s="35"/>
      <c r="S472" s="35"/>
      <c r="T472" s="35"/>
      <c r="U472" s="35"/>
      <c r="V472" s="35"/>
      <c r="W472" s="35"/>
      <c r="X472" s="35"/>
      <c r="Y472" s="35"/>
      <c r="Z472" s="35"/>
      <c r="AA472" s="35"/>
      <c r="AB472" s="35"/>
      <c r="AC472" s="35"/>
      <c r="AD472" s="35"/>
      <c r="AE472" s="35"/>
      <c r="AF472" s="35"/>
      <c r="AG472" s="5"/>
      <c r="AK472" s="10" t="s">
        <v>342</v>
      </c>
    </row>
    <row r="473" spans="1:37">
      <c r="A473" s="36"/>
      <c r="B473" s="36"/>
      <c r="C473" s="36"/>
      <c r="D473" s="36"/>
      <c r="E473" s="36"/>
      <c r="F473" s="36"/>
      <c r="G473" s="36"/>
      <c r="H473" s="36"/>
      <c r="I473" s="36"/>
      <c r="J473" s="36"/>
      <c r="K473" s="36"/>
      <c r="L473" s="36"/>
      <c r="M473" s="36"/>
      <c r="N473" s="36"/>
      <c r="O473" s="36"/>
      <c r="P473" s="36"/>
      <c r="Q473" s="36"/>
      <c r="R473" s="36"/>
      <c r="S473" s="36"/>
      <c r="T473" s="36"/>
      <c r="U473" s="36"/>
      <c r="V473" s="36"/>
      <c r="W473" s="36"/>
      <c r="X473" s="36"/>
      <c r="Y473" s="36"/>
      <c r="Z473" s="36"/>
      <c r="AA473" s="36"/>
      <c r="AB473" s="36"/>
      <c r="AC473" s="36"/>
      <c r="AD473" s="36"/>
      <c r="AE473" s="36"/>
      <c r="AF473" s="36"/>
      <c r="AG473" s="5"/>
      <c r="AK473" s="10" t="s">
        <v>343</v>
      </c>
    </row>
    <row r="474" spans="1:37">
      <c r="A474" s="36"/>
      <c r="B474" s="36"/>
      <c r="C474" s="36"/>
      <c r="D474" s="36"/>
      <c r="E474" s="36"/>
      <c r="F474" s="36"/>
      <c r="G474" s="36"/>
      <c r="H474" s="36"/>
      <c r="I474" s="36"/>
      <c r="J474" s="36"/>
      <c r="K474" s="36"/>
      <c r="L474" s="36"/>
      <c r="M474" s="36"/>
      <c r="N474" s="36"/>
      <c r="O474" s="36"/>
      <c r="P474" s="36"/>
      <c r="Q474" s="36"/>
      <c r="R474" s="36"/>
      <c r="S474" s="36"/>
      <c r="T474" s="36"/>
      <c r="U474" s="36"/>
      <c r="V474" s="36"/>
      <c r="W474" s="36"/>
      <c r="X474" s="36"/>
      <c r="Y474" s="36"/>
      <c r="Z474" s="36"/>
      <c r="AA474" s="36"/>
      <c r="AB474" s="36"/>
      <c r="AC474" s="36"/>
      <c r="AD474" s="36"/>
      <c r="AE474" s="36"/>
      <c r="AF474" s="36"/>
      <c r="AG474" s="5"/>
      <c r="AK474" s="10" t="s">
        <v>344</v>
      </c>
    </row>
    <row r="475" spans="1:37">
      <c r="A475" s="36"/>
      <c r="B475" s="36"/>
      <c r="C475" s="36"/>
      <c r="D475" s="36"/>
      <c r="E475" s="36"/>
      <c r="F475" s="36"/>
      <c r="G475" s="36"/>
      <c r="H475" s="36"/>
      <c r="I475" s="36"/>
      <c r="J475" s="36"/>
      <c r="K475" s="36"/>
      <c r="L475" s="36"/>
      <c r="M475" s="36"/>
      <c r="N475" s="36"/>
      <c r="O475" s="36"/>
      <c r="P475" s="36"/>
      <c r="Q475" s="36"/>
      <c r="R475" s="36"/>
      <c r="S475" s="36"/>
      <c r="T475" s="36"/>
      <c r="U475" s="36"/>
      <c r="V475" s="36"/>
      <c r="W475" s="36"/>
      <c r="X475" s="36"/>
      <c r="Y475" s="36"/>
      <c r="Z475" s="36"/>
      <c r="AA475" s="36"/>
      <c r="AB475" s="36"/>
      <c r="AC475" s="36"/>
      <c r="AD475" s="36"/>
      <c r="AE475" s="36"/>
      <c r="AF475" s="36"/>
      <c r="AG475" s="5"/>
      <c r="AK475" s="10" t="s">
        <v>345</v>
      </c>
    </row>
    <row r="476" spans="1:37">
      <c r="A476" s="35"/>
      <c r="B476" s="35"/>
      <c r="C476" s="35"/>
      <c r="D476" s="35"/>
      <c r="E476" s="35"/>
      <c r="F476" s="35"/>
      <c r="G476" s="35"/>
      <c r="H476" s="35"/>
      <c r="I476" s="35"/>
      <c r="J476" s="35"/>
      <c r="K476" s="35"/>
      <c r="L476" s="35"/>
      <c r="M476" s="35"/>
      <c r="N476" s="35"/>
      <c r="O476" s="35"/>
      <c r="P476" s="35"/>
      <c r="Q476" s="35"/>
      <c r="R476" s="35"/>
      <c r="S476" s="35"/>
      <c r="T476" s="35"/>
      <c r="U476" s="35"/>
      <c r="V476" s="35"/>
      <c r="W476" s="35"/>
      <c r="X476" s="35"/>
      <c r="Y476" s="35"/>
      <c r="Z476" s="35"/>
      <c r="AA476" s="35"/>
      <c r="AB476" s="35"/>
      <c r="AC476" s="35"/>
      <c r="AD476" s="35"/>
      <c r="AE476" s="35"/>
      <c r="AF476" s="35"/>
      <c r="AG476" s="5"/>
      <c r="AK476" s="10" t="s">
        <v>346</v>
      </c>
    </row>
    <row r="477" spans="1:37">
      <c r="A477" s="35"/>
      <c r="B477" s="35"/>
      <c r="C477" s="35"/>
      <c r="D477" s="35"/>
      <c r="E477" s="35"/>
      <c r="F477" s="35"/>
      <c r="G477" s="35"/>
      <c r="H477" s="35"/>
      <c r="I477" s="35"/>
      <c r="J477" s="35"/>
      <c r="K477" s="35"/>
      <c r="L477" s="35"/>
      <c r="M477" s="35"/>
      <c r="N477" s="35"/>
      <c r="O477" s="35"/>
      <c r="P477" s="35"/>
      <c r="Q477" s="35"/>
      <c r="R477" s="35"/>
      <c r="S477" s="35"/>
      <c r="T477" s="35"/>
      <c r="U477" s="35"/>
      <c r="V477" s="35"/>
      <c r="W477" s="35"/>
      <c r="X477" s="35"/>
      <c r="Y477" s="35"/>
      <c r="Z477" s="35"/>
      <c r="AA477" s="35"/>
      <c r="AB477" s="35"/>
      <c r="AC477" s="35"/>
      <c r="AD477" s="35"/>
      <c r="AE477" s="35"/>
      <c r="AF477" s="35"/>
      <c r="AG477" s="5"/>
      <c r="AK477" s="10" t="s">
        <v>347</v>
      </c>
    </row>
    <row r="478" spans="1:37">
      <c r="A478" s="35"/>
      <c r="B478" s="35"/>
      <c r="C478" s="35"/>
      <c r="D478" s="35"/>
      <c r="E478" s="35"/>
      <c r="F478" s="35"/>
      <c r="G478" s="35"/>
      <c r="H478" s="35"/>
      <c r="I478" s="35"/>
      <c r="J478" s="35"/>
      <c r="K478" s="35"/>
      <c r="L478" s="35"/>
      <c r="M478" s="35"/>
      <c r="N478" s="35"/>
      <c r="O478" s="35"/>
      <c r="P478" s="35"/>
      <c r="Q478" s="35"/>
      <c r="R478" s="35"/>
      <c r="S478" s="35"/>
      <c r="T478" s="35"/>
      <c r="U478" s="35"/>
      <c r="V478" s="35"/>
      <c r="W478" s="35"/>
      <c r="X478" s="35"/>
      <c r="Y478" s="35"/>
      <c r="Z478" s="35"/>
      <c r="AA478" s="35"/>
      <c r="AB478" s="35"/>
      <c r="AC478" s="35"/>
      <c r="AD478" s="35"/>
      <c r="AE478" s="35"/>
      <c r="AF478" s="35"/>
      <c r="AG478" s="5"/>
      <c r="AK478" s="10" t="s">
        <v>348</v>
      </c>
    </row>
    <row r="479" spans="1:37">
      <c r="A479" s="35"/>
      <c r="B479" s="35"/>
      <c r="C479" s="35"/>
      <c r="D479" s="35"/>
      <c r="E479" s="35"/>
      <c r="F479" s="35"/>
      <c r="G479" s="35"/>
      <c r="H479" s="35"/>
      <c r="I479" s="35"/>
      <c r="J479" s="35"/>
      <c r="K479" s="35"/>
      <c r="L479" s="35"/>
      <c r="M479" s="35"/>
      <c r="N479" s="35"/>
      <c r="O479" s="35"/>
      <c r="P479" s="35"/>
      <c r="Q479" s="35"/>
      <c r="R479" s="35"/>
      <c r="S479" s="35"/>
      <c r="T479" s="35"/>
      <c r="U479" s="35"/>
      <c r="V479" s="35"/>
      <c r="W479" s="35"/>
      <c r="X479" s="35"/>
      <c r="Y479" s="35"/>
      <c r="Z479" s="35"/>
      <c r="AA479" s="35"/>
      <c r="AB479" s="35"/>
      <c r="AC479" s="35"/>
      <c r="AD479" s="35"/>
      <c r="AE479" s="35"/>
      <c r="AF479" s="35"/>
      <c r="AG479" s="5"/>
      <c r="AK479" s="10" t="s">
        <v>349</v>
      </c>
    </row>
    <row r="480" spans="1:37">
      <c r="A480" s="35"/>
      <c r="B480" s="35"/>
      <c r="C480" s="35"/>
      <c r="D480" s="35"/>
      <c r="E480" s="35"/>
      <c r="F480" s="35"/>
      <c r="G480" s="35"/>
      <c r="H480" s="35"/>
      <c r="I480" s="35"/>
      <c r="J480" s="35"/>
      <c r="K480" s="35"/>
      <c r="L480" s="35"/>
      <c r="M480" s="35"/>
      <c r="N480" s="35"/>
      <c r="O480" s="35"/>
      <c r="P480" s="35"/>
      <c r="Q480" s="35"/>
      <c r="R480" s="35"/>
      <c r="S480" s="35"/>
      <c r="T480" s="35"/>
      <c r="U480" s="35"/>
      <c r="V480" s="35"/>
      <c r="W480" s="35"/>
      <c r="X480" s="35"/>
      <c r="Y480" s="35"/>
      <c r="Z480" s="35"/>
      <c r="AA480" s="35"/>
      <c r="AB480" s="35"/>
      <c r="AC480" s="35"/>
      <c r="AD480" s="35"/>
      <c r="AE480" s="35"/>
      <c r="AF480" s="35"/>
      <c r="AG480" s="5"/>
      <c r="AK480" s="10" t="s">
        <v>372</v>
      </c>
    </row>
    <row r="481" spans="1:37">
      <c r="A481" s="34"/>
      <c r="B481" s="34"/>
      <c r="C481" s="34"/>
      <c r="D481" s="34"/>
      <c r="E481" s="34"/>
      <c r="F481" s="34"/>
      <c r="G481" s="34"/>
      <c r="H481" s="34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  <c r="Z481" s="34"/>
      <c r="AA481" s="34"/>
      <c r="AB481" s="34"/>
      <c r="AC481" s="34"/>
      <c r="AD481" s="34"/>
      <c r="AE481" s="34"/>
      <c r="AF481" s="34"/>
      <c r="AG481" s="5"/>
      <c r="AK481" s="10" t="s">
        <v>350</v>
      </c>
    </row>
    <row r="482" spans="1:37">
      <c r="A482" s="36"/>
      <c r="B482" s="36"/>
      <c r="C482" s="36"/>
      <c r="D482" s="36"/>
      <c r="E482" s="36"/>
      <c r="F482" s="36"/>
      <c r="G482" s="36"/>
      <c r="H482" s="36"/>
      <c r="I482" s="36"/>
      <c r="J482" s="36"/>
      <c r="K482" s="36"/>
      <c r="L482" s="36"/>
      <c r="M482" s="36"/>
      <c r="N482" s="36"/>
      <c r="O482" s="36"/>
      <c r="P482" s="36"/>
      <c r="Q482" s="36"/>
      <c r="R482" s="36"/>
      <c r="S482" s="36"/>
      <c r="T482" s="36"/>
      <c r="U482" s="36"/>
      <c r="V482" s="36"/>
      <c r="W482" s="36"/>
      <c r="X482" s="36"/>
      <c r="Y482" s="36"/>
      <c r="Z482" s="36"/>
      <c r="AA482" s="36"/>
      <c r="AB482" s="36"/>
      <c r="AC482" s="36"/>
      <c r="AD482" s="36"/>
      <c r="AE482" s="36"/>
      <c r="AF482" s="36"/>
      <c r="AG482" s="5"/>
      <c r="AK482" s="10" t="s">
        <v>351</v>
      </c>
    </row>
    <row r="483" spans="1:37">
      <c r="A483" s="36"/>
      <c r="B483" s="36"/>
      <c r="C483" s="36"/>
      <c r="D483" s="36"/>
      <c r="E483" s="36"/>
      <c r="F483" s="36"/>
      <c r="G483" s="36"/>
      <c r="H483" s="36"/>
      <c r="I483" s="36"/>
      <c r="J483" s="36"/>
      <c r="K483" s="36"/>
      <c r="L483" s="36"/>
      <c r="M483" s="36"/>
      <c r="N483" s="36"/>
      <c r="O483" s="36"/>
      <c r="P483" s="36"/>
      <c r="Q483" s="36"/>
      <c r="R483" s="36"/>
      <c r="S483" s="36"/>
      <c r="T483" s="36"/>
      <c r="U483" s="36"/>
      <c r="V483" s="36"/>
      <c r="W483" s="36"/>
      <c r="X483" s="36"/>
      <c r="Y483" s="36"/>
      <c r="Z483" s="36"/>
      <c r="AA483" s="36"/>
      <c r="AB483" s="36"/>
      <c r="AC483" s="36"/>
      <c r="AD483" s="36"/>
      <c r="AE483" s="36"/>
      <c r="AF483" s="36"/>
      <c r="AG483" s="5"/>
      <c r="AK483" s="10" t="s">
        <v>352</v>
      </c>
    </row>
    <row r="484" spans="1:37">
      <c r="A484" s="35"/>
      <c r="B484" s="35"/>
      <c r="C484" s="35"/>
      <c r="D484" s="35"/>
      <c r="E484" s="35"/>
      <c r="F484" s="35"/>
      <c r="G484" s="35"/>
      <c r="H484" s="35"/>
      <c r="I484" s="35"/>
      <c r="J484" s="35"/>
      <c r="K484" s="35"/>
      <c r="L484" s="35"/>
      <c r="M484" s="35"/>
      <c r="N484" s="35"/>
      <c r="O484" s="35"/>
      <c r="P484" s="35"/>
      <c r="Q484" s="35"/>
      <c r="R484" s="35"/>
      <c r="S484" s="35"/>
      <c r="T484" s="35"/>
      <c r="U484" s="35"/>
      <c r="V484" s="35"/>
      <c r="W484" s="35"/>
      <c r="X484" s="35"/>
      <c r="Y484" s="35"/>
      <c r="Z484" s="35"/>
      <c r="AA484" s="35"/>
      <c r="AB484" s="35"/>
      <c r="AC484" s="35"/>
      <c r="AD484" s="35"/>
      <c r="AE484" s="35"/>
      <c r="AF484" s="35"/>
      <c r="AG484" s="5"/>
      <c r="AK484" s="10" t="s">
        <v>353</v>
      </c>
    </row>
    <row r="485" spans="1:37">
      <c r="A485" s="35"/>
      <c r="B485" s="35"/>
      <c r="C485" s="35"/>
      <c r="D485" s="35"/>
      <c r="E485" s="35"/>
      <c r="F485" s="35"/>
      <c r="G485" s="35"/>
      <c r="H485" s="35"/>
      <c r="I485" s="35"/>
      <c r="J485" s="35"/>
      <c r="K485" s="35"/>
      <c r="L485" s="35"/>
      <c r="M485" s="35"/>
      <c r="N485" s="35"/>
      <c r="O485" s="35"/>
      <c r="P485" s="35"/>
      <c r="Q485" s="35"/>
      <c r="R485" s="35"/>
      <c r="S485" s="35"/>
      <c r="T485" s="35"/>
      <c r="U485" s="35"/>
      <c r="V485" s="35"/>
      <c r="W485" s="35"/>
      <c r="X485" s="35"/>
      <c r="Y485" s="35"/>
      <c r="Z485" s="35"/>
      <c r="AA485" s="35"/>
      <c r="AB485" s="35"/>
      <c r="AC485" s="35"/>
      <c r="AD485" s="35"/>
      <c r="AE485" s="35"/>
      <c r="AF485" s="35"/>
      <c r="AG485" s="5"/>
      <c r="AK485" s="10" t="s">
        <v>354</v>
      </c>
    </row>
    <row r="486" spans="1:37">
      <c r="A486" s="35"/>
      <c r="B486" s="35"/>
      <c r="C486" s="35"/>
      <c r="D486" s="35"/>
      <c r="E486" s="35"/>
      <c r="F486" s="35"/>
      <c r="G486" s="35"/>
      <c r="H486" s="35"/>
      <c r="I486" s="35"/>
      <c r="J486" s="35"/>
      <c r="K486" s="35"/>
      <c r="L486" s="35"/>
      <c r="M486" s="35"/>
      <c r="N486" s="35"/>
      <c r="O486" s="35"/>
      <c r="P486" s="35"/>
      <c r="Q486" s="35"/>
      <c r="R486" s="35"/>
      <c r="S486" s="35"/>
      <c r="T486" s="35"/>
      <c r="U486" s="35"/>
      <c r="V486" s="35"/>
      <c r="W486" s="35"/>
      <c r="X486" s="35"/>
      <c r="Y486" s="35"/>
      <c r="Z486" s="35"/>
      <c r="AA486" s="35"/>
      <c r="AB486" s="35"/>
      <c r="AC486" s="35"/>
      <c r="AD486" s="35"/>
      <c r="AE486" s="35"/>
      <c r="AF486" s="35"/>
      <c r="AG486" s="5"/>
      <c r="AK486" s="10" t="s">
        <v>355</v>
      </c>
    </row>
    <row r="487" spans="1:37">
      <c r="A487" s="35"/>
      <c r="B487" s="35"/>
      <c r="C487" s="35"/>
      <c r="D487" s="35"/>
      <c r="E487" s="35"/>
      <c r="F487" s="35"/>
      <c r="G487" s="35"/>
      <c r="H487" s="35"/>
      <c r="I487" s="35"/>
      <c r="J487" s="35"/>
      <c r="K487" s="35"/>
      <c r="L487" s="35"/>
      <c r="M487" s="35"/>
      <c r="N487" s="35"/>
      <c r="O487" s="35"/>
      <c r="P487" s="35"/>
      <c r="Q487" s="35"/>
      <c r="R487" s="35"/>
      <c r="S487" s="35"/>
      <c r="T487" s="35"/>
      <c r="U487" s="35"/>
      <c r="V487" s="35"/>
      <c r="W487" s="35"/>
      <c r="X487" s="35"/>
      <c r="Y487" s="35"/>
      <c r="Z487" s="35"/>
      <c r="AA487" s="35"/>
      <c r="AB487" s="35"/>
      <c r="AC487" s="35"/>
      <c r="AD487" s="35"/>
      <c r="AE487" s="35"/>
      <c r="AF487" s="35"/>
      <c r="AG487" s="5"/>
      <c r="AK487" s="10" t="s">
        <v>356</v>
      </c>
    </row>
    <row r="488" spans="1:37">
      <c r="A488" s="35"/>
      <c r="B488" s="35"/>
      <c r="C488" s="35"/>
      <c r="D488" s="35"/>
      <c r="E488" s="35"/>
      <c r="F488" s="35"/>
      <c r="G488" s="35"/>
      <c r="H488" s="35"/>
      <c r="I488" s="35"/>
      <c r="J488" s="35"/>
      <c r="K488" s="35"/>
      <c r="L488" s="35"/>
      <c r="M488" s="35"/>
      <c r="N488" s="35"/>
      <c r="O488" s="35"/>
      <c r="P488" s="35"/>
      <c r="Q488" s="35"/>
      <c r="R488" s="35"/>
      <c r="S488" s="35"/>
      <c r="T488" s="35"/>
      <c r="U488" s="35"/>
      <c r="V488" s="35"/>
      <c r="W488" s="35"/>
      <c r="X488" s="35"/>
      <c r="Y488" s="35"/>
      <c r="Z488" s="35"/>
      <c r="AA488" s="35"/>
      <c r="AB488" s="35"/>
      <c r="AC488" s="35"/>
      <c r="AD488" s="35"/>
      <c r="AE488" s="35"/>
      <c r="AF488" s="35"/>
      <c r="AG488" s="5"/>
      <c r="AK488" s="10" t="s">
        <v>357</v>
      </c>
    </row>
    <row r="489" spans="1:37">
      <c r="A489" s="34"/>
      <c r="B489" s="34"/>
      <c r="C489" s="34"/>
      <c r="D489" s="34"/>
      <c r="E489" s="34"/>
      <c r="F489" s="34"/>
      <c r="G489" s="34"/>
      <c r="H489" s="34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  <c r="Z489" s="34"/>
      <c r="AA489" s="34"/>
      <c r="AB489" s="34"/>
      <c r="AC489" s="34"/>
      <c r="AD489" s="34"/>
      <c r="AE489" s="34"/>
      <c r="AF489" s="34"/>
      <c r="AG489" s="5"/>
      <c r="AK489" s="10" t="s">
        <v>358</v>
      </c>
    </row>
    <row r="490" spans="1:37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W490" s="29"/>
      <c r="X490" s="29"/>
      <c r="Y490" s="29"/>
      <c r="Z490" s="29"/>
      <c r="AA490" s="29"/>
      <c r="AB490" s="29"/>
      <c r="AC490" s="29"/>
      <c r="AD490" s="29"/>
      <c r="AE490" s="29"/>
      <c r="AF490" s="29"/>
      <c r="AG490" s="5"/>
      <c r="AK490" s="10" t="s">
        <v>359</v>
      </c>
    </row>
    <row r="491" spans="1:37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W491" s="29"/>
      <c r="X491" s="29"/>
      <c r="Y491" s="29"/>
      <c r="Z491" s="29"/>
      <c r="AA491" s="29"/>
      <c r="AB491" s="29"/>
      <c r="AC491" s="29"/>
      <c r="AD491" s="29"/>
      <c r="AE491" s="29"/>
      <c r="AF491" s="29"/>
      <c r="AG491" s="5"/>
      <c r="AK491" s="10" t="s">
        <v>360</v>
      </c>
    </row>
    <row r="492" spans="1:37">
      <c r="A492" s="22"/>
      <c r="B492" s="22"/>
      <c r="C492" s="22"/>
      <c r="D492" s="22"/>
      <c r="E492" s="22"/>
      <c r="F492" s="22"/>
      <c r="G492" s="22"/>
      <c r="H492" s="22"/>
      <c r="I492" s="22"/>
      <c r="J492" s="22"/>
      <c r="K492" s="22"/>
      <c r="L492" s="22"/>
      <c r="M492" s="22"/>
      <c r="N492" s="22"/>
      <c r="O492" s="22"/>
      <c r="P492" s="22"/>
      <c r="Q492" s="22"/>
      <c r="R492" s="22"/>
      <c r="S492" s="22"/>
      <c r="T492" s="22"/>
      <c r="U492" s="22"/>
      <c r="V492" s="22"/>
      <c r="W492" s="22"/>
      <c r="X492" s="22"/>
      <c r="Y492" s="22"/>
      <c r="Z492" s="22"/>
      <c r="AA492" s="22"/>
      <c r="AB492" s="22"/>
      <c r="AC492" s="22"/>
      <c r="AD492" s="22"/>
      <c r="AE492" s="22"/>
      <c r="AF492" s="22"/>
      <c r="AG492" s="5"/>
      <c r="AK492" s="10" t="s">
        <v>361</v>
      </c>
    </row>
    <row r="493" spans="1:37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W493" s="29"/>
      <c r="X493" s="29"/>
      <c r="Y493" s="29"/>
      <c r="Z493" s="29"/>
      <c r="AA493" s="29"/>
      <c r="AB493" s="29"/>
      <c r="AC493" s="29"/>
      <c r="AD493" s="29"/>
      <c r="AE493" s="29"/>
      <c r="AF493" s="29"/>
      <c r="AG493" s="5"/>
      <c r="AK493" s="10" t="s">
        <v>362</v>
      </c>
    </row>
    <row r="494" spans="1:37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W494" s="29"/>
      <c r="X494" s="29"/>
      <c r="Y494" s="29"/>
      <c r="Z494" s="29"/>
      <c r="AA494" s="29"/>
      <c r="AB494" s="29"/>
      <c r="AC494" s="29"/>
      <c r="AD494" s="29"/>
      <c r="AE494" s="29"/>
      <c r="AF494" s="29"/>
      <c r="AG494" s="5"/>
      <c r="AK494" s="10" t="s">
        <v>363</v>
      </c>
    </row>
    <row r="495" spans="1:37">
      <c r="A495" s="43"/>
      <c r="B495" s="35"/>
      <c r="C495" s="35"/>
      <c r="D495" s="35"/>
      <c r="E495" s="35"/>
      <c r="F495" s="35"/>
      <c r="G495" s="35"/>
      <c r="H495" s="35"/>
      <c r="I495" s="35"/>
      <c r="J495" s="35"/>
      <c r="K495" s="35"/>
      <c r="L495" s="35"/>
      <c r="M495" s="35"/>
      <c r="N495" s="35"/>
      <c r="O495" s="35"/>
      <c r="P495" s="35"/>
      <c r="Q495" s="35"/>
      <c r="R495" s="35"/>
      <c r="S495" s="35"/>
      <c r="T495" s="35"/>
      <c r="U495" s="35"/>
      <c r="V495" s="35"/>
      <c r="W495" s="35"/>
      <c r="X495" s="35"/>
      <c r="Y495" s="35"/>
      <c r="Z495" s="35"/>
      <c r="AA495" s="35"/>
      <c r="AB495" s="35"/>
      <c r="AC495" s="35"/>
      <c r="AD495" s="35"/>
      <c r="AE495" s="35"/>
      <c r="AF495" s="35"/>
      <c r="AG495" s="5"/>
      <c r="AK495" s="10" t="s">
        <v>364</v>
      </c>
    </row>
    <row r="496" spans="1:37">
      <c r="A496" s="35"/>
      <c r="B496" s="35"/>
      <c r="C496" s="35"/>
      <c r="D496" s="35"/>
      <c r="E496" s="35"/>
      <c r="F496" s="35"/>
      <c r="G496" s="35"/>
      <c r="H496" s="35"/>
      <c r="I496" s="35"/>
      <c r="J496" s="35"/>
      <c r="K496" s="35"/>
      <c r="L496" s="35"/>
      <c r="M496" s="35"/>
      <c r="N496" s="35"/>
      <c r="O496" s="35"/>
      <c r="P496" s="35"/>
      <c r="Q496" s="35"/>
      <c r="R496" s="35"/>
      <c r="S496" s="35"/>
      <c r="T496" s="35"/>
      <c r="U496" s="35"/>
      <c r="V496" s="35"/>
      <c r="W496" s="35"/>
      <c r="X496" s="35"/>
      <c r="Y496" s="35"/>
      <c r="Z496" s="35"/>
      <c r="AA496" s="35"/>
      <c r="AB496" s="35"/>
      <c r="AC496" s="35"/>
      <c r="AD496" s="35"/>
      <c r="AE496" s="35"/>
      <c r="AF496" s="35"/>
      <c r="AG496" s="5"/>
      <c r="AK496" s="10" t="s">
        <v>365</v>
      </c>
    </row>
    <row r="497" spans="1:37">
      <c r="A497" s="35"/>
      <c r="B497" s="35"/>
      <c r="C497" s="35"/>
      <c r="D497" s="35"/>
      <c r="E497" s="35"/>
      <c r="F497" s="35"/>
      <c r="G497" s="35"/>
      <c r="H497" s="35"/>
      <c r="I497" s="35"/>
      <c r="J497" s="35"/>
      <c r="K497" s="35"/>
      <c r="L497" s="35"/>
      <c r="M497" s="35"/>
      <c r="N497" s="35"/>
      <c r="O497" s="35"/>
      <c r="P497" s="35"/>
      <c r="Q497" s="35"/>
      <c r="R497" s="35"/>
      <c r="S497" s="35"/>
      <c r="T497" s="35"/>
      <c r="U497" s="35"/>
      <c r="V497" s="35"/>
      <c r="W497" s="35"/>
      <c r="X497" s="35"/>
      <c r="Y497" s="35"/>
      <c r="Z497" s="35"/>
      <c r="AA497" s="35"/>
      <c r="AB497" s="35"/>
      <c r="AC497" s="35"/>
      <c r="AD497" s="35"/>
      <c r="AE497" s="35"/>
      <c r="AF497" s="35"/>
      <c r="AG497" s="5"/>
      <c r="AK497" s="10" t="s">
        <v>366</v>
      </c>
    </row>
    <row r="498" spans="1:37">
      <c r="A498" s="35"/>
      <c r="B498" s="35"/>
      <c r="C498" s="35"/>
      <c r="D498" s="35"/>
      <c r="E498" s="35"/>
      <c r="F498" s="35"/>
      <c r="G498" s="35"/>
      <c r="H498" s="35"/>
      <c r="I498" s="35"/>
      <c r="J498" s="35"/>
      <c r="K498" s="35"/>
      <c r="L498" s="35"/>
      <c r="M498" s="35"/>
      <c r="N498" s="35"/>
      <c r="O498" s="35"/>
      <c r="P498" s="35"/>
      <c r="Q498" s="35"/>
      <c r="R498" s="35"/>
      <c r="S498" s="35"/>
      <c r="T498" s="35"/>
      <c r="U498" s="35"/>
      <c r="V498" s="35"/>
      <c r="W498" s="35"/>
      <c r="X498" s="35"/>
      <c r="Y498" s="35"/>
      <c r="Z498" s="35"/>
      <c r="AA498" s="35"/>
      <c r="AB498" s="35"/>
      <c r="AC498" s="35"/>
      <c r="AD498" s="35"/>
      <c r="AE498" s="35"/>
      <c r="AF498" s="35"/>
      <c r="AG498" s="5"/>
      <c r="AK498" s="10" t="s">
        <v>367</v>
      </c>
    </row>
    <row r="499" spans="1:37">
      <c r="A499" s="35"/>
      <c r="B499" s="35"/>
      <c r="C499" s="35"/>
      <c r="D499" s="35"/>
      <c r="E499" s="35"/>
      <c r="F499" s="35"/>
      <c r="G499" s="35"/>
      <c r="H499" s="35"/>
      <c r="I499" s="35"/>
      <c r="J499" s="35"/>
      <c r="K499" s="35"/>
      <c r="L499" s="35"/>
      <c r="M499" s="35"/>
      <c r="N499" s="35"/>
      <c r="O499" s="35"/>
      <c r="P499" s="35"/>
      <c r="Q499" s="35"/>
      <c r="R499" s="35"/>
      <c r="S499" s="35"/>
      <c r="T499" s="35"/>
      <c r="U499" s="35"/>
      <c r="V499" s="35"/>
      <c r="W499" s="35"/>
      <c r="X499" s="35"/>
      <c r="Y499" s="35"/>
      <c r="Z499" s="35"/>
      <c r="AA499" s="35"/>
      <c r="AB499" s="35"/>
      <c r="AC499" s="35"/>
      <c r="AD499" s="35"/>
      <c r="AE499" s="35"/>
      <c r="AF499" s="35"/>
      <c r="AG499" s="5"/>
      <c r="AK499" s="10" t="s">
        <v>368</v>
      </c>
    </row>
    <row r="500" spans="1:37">
      <c r="A500" s="34"/>
      <c r="B500" s="34"/>
      <c r="C500" s="34"/>
      <c r="D500" s="34"/>
      <c r="E500" s="34"/>
      <c r="F500" s="34"/>
      <c r="G500" s="34"/>
      <c r="H500" s="34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  <c r="Z500" s="34"/>
      <c r="AA500" s="34"/>
      <c r="AB500" s="34"/>
      <c r="AC500" s="34"/>
      <c r="AD500" s="34"/>
      <c r="AE500" s="34"/>
      <c r="AF500" s="34"/>
      <c r="AG500" s="5"/>
      <c r="AK500" s="10" t="s">
        <v>369</v>
      </c>
    </row>
    <row r="501" spans="1:37">
      <c r="A501" s="38"/>
      <c r="B501" s="38"/>
      <c r="C501" s="38"/>
      <c r="D501" s="38"/>
      <c r="E501" s="38"/>
      <c r="F501" s="38"/>
      <c r="G501" s="38"/>
      <c r="H501" s="38"/>
      <c r="I501" s="38"/>
      <c r="J501" s="38"/>
      <c r="K501" s="38"/>
      <c r="L501" s="38"/>
      <c r="M501" s="38"/>
      <c r="N501" s="38"/>
      <c r="O501" s="38"/>
      <c r="P501" s="38"/>
      <c r="Q501" s="38"/>
      <c r="R501" s="38"/>
      <c r="S501" s="38"/>
      <c r="T501" s="38"/>
      <c r="U501" s="38"/>
      <c r="V501" s="38"/>
      <c r="W501" s="38"/>
      <c r="X501" s="38"/>
      <c r="Y501" s="38"/>
      <c r="Z501" s="38"/>
      <c r="AA501" s="38"/>
      <c r="AB501" s="38"/>
      <c r="AC501" s="38"/>
      <c r="AD501" s="38"/>
      <c r="AE501" s="38"/>
      <c r="AF501" s="38"/>
      <c r="AG501" s="5"/>
      <c r="AK501" s="10" t="s">
        <v>370</v>
      </c>
    </row>
    <row r="502" spans="1:37">
      <c r="A502" s="36"/>
      <c r="B502" s="36"/>
      <c r="C502" s="36"/>
      <c r="D502" s="36"/>
      <c r="E502" s="36"/>
      <c r="F502" s="36"/>
      <c r="G502" s="36"/>
      <c r="H502" s="36"/>
      <c r="I502" s="36"/>
      <c r="J502" s="36"/>
      <c r="K502" s="36"/>
      <c r="L502" s="36"/>
      <c r="M502" s="36"/>
      <c r="N502" s="36"/>
      <c r="O502" s="36"/>
      <c r="P502" s="36"/>
      <c r="Q502" s="36"/>
      <c r="R502" s="36"/>
      <c r="S502" s="36"/>
      <c r="T502" s="36"/>
      <c r="U502" s="36"/>
      <c r="V502" s="36"/>
      <c r="W502" s="36"/>
      <c r="X502" s="36"/>
      <c r="Y502" s="36"/>
      <c r="Z502" s="36"/>
      <c r="AA502" s="36"/>
      <c r="AB502" s="36"/>
      <c r="AC502" s="36"/>
      <c r="AD502" s="36"/>
      <c r="AE502" s="36"/>
      <c r="AF502" s="36"/>
      <c r="AG502" s="5"/>
    </row>
    <row r="503" spans="1:37">
      <c r="A503" s="35"/>
      <c r="B503" s="35"/>
      <c r="C503" s="35"/>
      <c r="D503" s="35"/>
      <c r="E503" s="35"/>
      <c r="F503" s="35"/>
      <c r="G503" s="35"/>
      <c r="H503" s="35"/>
      <c r="I503" s="35"/>
      <c r="J503" s="35"/>
      <c r="K503" s="35"/>
      <c r="L503" s="35"/>
      <c r="M503" s="35"/>
      <c r="N503" s="35"/>
      <c r="O503" s="35"/>
      <c r="P503" s="35"/>
      <c r="Q503" s="35"/>
      <c r="R503" s="35"/>
      <c r="S503" s="35"/>
      <c r="T503" s="35"/>
      <c r="U503" s="35"/>
      <c r="V503" s="35"/>
      <c r="W503" s="35"/>
      <c r="X503" s="35"/>
      <c r="Y503" s="35"/>
      <c r="Z503" s="35"/>
      <c r="AA503" s="35"/>
      <c r="AB503" s="35"/>
      <c r="AC503" s="35"/>
      <c r="AD503" s="35"/>
      <c r="AE503" s="35"/>
      <c r="AF503" s="35"/>
      <c r="AG503" s="5"/>
    </row>
    <row r="504" spans="1:37">
      <c r="A504" s="35"/>
      <c r="B504" s="35"/>
      <c r="C504" s="35"/>
      <c r="D504" s="35"/>
      <c r="E504" s="35"/>
      <c r="F504" s="35"/>
      <c r="G504" s="35"/>
      <c r="H504" s="35"/>
      <c r="I504" s="35"/>
      <c r="J504" s="35"/>
      <c r="K504" s="35"/>
      <c r="L504" s="35"/>
      <c r="M504" s="35"/>
      <c r="N504" s="35"/>
      <c r="O504" s="35"/>
      <c r="P504" s="35"/>
      <c r="Q504" s="35"/>
      <c r="R504" s="35"/>
      <c r="S504" s="35"/>
      <c r="T504" s="35"/>
      <c r="U504" s="35"/>
      <c r="V504" s="35"/>
      <c r="W504" s="35"/>
      <c r="X504" s="35"/>
      <c r="Y504" s="35"/>
      <c r="Z504" s="35"/>
      <c r="AA504" s="35"/>
      <c r="AB504" s="35"/>
      <c r="AC504" s="35"/>
      <c r="AD504" s="35"/>
      <c r="AE504" s="35"/>
      <c r="AF504" s="35"/>
      <c r="AG504" s="5"/>
    </row>
    <row r="505" spans="1:37">
      <c r="A505" s="35"/>
      <c r="B505" s="35"/>
      <c r="C505" s="35"/>
      <c r="D505" s="35"/>
      <c r="E505" s="35"/>
      <c r="F505" s="35"/>
      <c r="G505" s="35"/>
      <c r="H505" s="35"/>
      <c r="I505" s="35"/>
      <c r="J505" s="35"/>
      <c r="K505" s="35"/>
      <c r="L505" s="35"/>
      <c r="M505" s="35"/>
      <c r="N505" s="35"/>
      <c r="O505" s="35"/>
      <c r="P505" s="35"/>
      <c r="Q505" s="35"/>
      <c r="R505" s="35"/>
      <c r="S505" s="35"/>
      <c r="T505" s="35"/>
      <c r="U505" s="35"/>
      <c r="V505" s="35"/>
      <c r="W505" s="35"/>
      <c r="X505" s="35"/>
      <c r="Y505" s="35"/>
      <c r="Z505" s="35"/>
      <c r="AA505" s="35"/>
      <c r="AB505" s="35"/>
      <c r="AC505" s="35"/>
      <c r="AD505" s="35"/>
      <c r="AE505" s="35"/>
      <c r="AF505" s="35"/>
      <c r="AG505" s="5"/>
    </row>
    <row r="506" spans="1:37">
      <c r="A506" s="35"/>
      <c r="B506" s="35"/>
      <c r="C506" s="35"/>
      <c r="D506" s="35"/>
      <c r="E506" s="35"/>
      <c r="F506" s="35"/>
      <c r="G506" s="35"/>
      <c r="H506" s="35"/>
      <c r="I506" s="35"/>
      <c r="J506" s="35"/>
      <c r="K506" s="35"/>
      <c r="L506" s="35"/>
      <c r="M506" s="35"/>
      <c r="N506" s="35"/>
      <c r="O506" s="35"/>
      <c r="P506" s="35"/>
      <c r="Q506" s="35"/>
      <c r="R506" s="35"/>
      <c r="S506" s="35"/>
      <c r="T506" s="35"/>
      <c r="U506" s="35"/>
      <c r="V506" s="35"/>
      <c r="W506" s="35"/>
      <c r="X506" s="35"/>
      <c r="Y506" s="35"/>
      <c r="Z506" s="35"/>
      <c r="AA506" s="35"/>
      <c r="AB506" s="35"/>
      <c r="AC506" s="35"/>
      <c r="AD506" s="35"/>
      <c r="AE506" s="35"/>
      <c r="AF506" s="35"/>
      <c r="AG506" s="5"/>
    </row>
    <row r="507" spans="1:37">
      <c r="A507" s="35"/>
      <c r="B507" s="35"/>
      <c r="C507" s="35"/>
      <c r="D507" s="35"/>
      <c r="E507" s="35"/>
      <c r="F507" s="35"/>
      <c r="G507" s="35"/>
      <c r="H507" s="35"/>
      <c r="I507" s="35"/>
      <c r="J507" s="35"/>
      <c r="K507" s="35"/>
      <c r="L507" s="35"/>
      <c r="M507" s="35"/>
      <c r="N507" s="35"/>
      <c r="O507" s="35"/>
      <c r="P507" s="35"/>
      <c r="Q507" s="35"/>
      <c r="R507" s="35"/>
      <c r="S507" s="35"/>
      <c r="T507" s="35"/>
      <c r="U507" s="35"/>
      <c r="V507" s="35"/>
      <c r="W507" s="35"/>
      <c r="X507" s="35"/>
      <c r="Y507" s="35"/>
      <c r="Z507" s="35"/>
      <c r="AA507" s="35"/>
      <c r="AB507" s="35"/>
      <c r="AC507" s="35"/>
      <c r="AD507" s="35"/>
      <c r="AE507" s="35"/>
      <c r="AF507" s="35"/>
      <c r="AG507" s="5"/>
    </row>
    <row r="508" spans="1:37">
      <c r="A508" s="34"/>
      <c r="B508" s="34"/>
      <c r="C508" s="34"/>
      <c r="D508" s="34"/>
      <c r="E508" s="34"/>
      <c r="F508" s="34"/>
      <c r="G508" s="34"/>
      <c r="H508" s="34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  <c r="Z508" s="34"/>
      <c r="AA508" s="34"/>
      <c r="AB508" s="34"/>
      <c r="AC508" s="34"/>
      <c r="AD508" s="34"/>
      <c r="AE508" s="34"/>
      <c r="AF508" s="34"/>
      <c r="AG508" s="5"/>
    </row>
    <row r="509" spans="1:37">
      <c r="A509" s="38"/>
      <c r="B509" s="38"/>
      <c r="C509" s="38"/>
      <c r="D509" s="38"/>
      <c r="E509" s="38"/>
      <c r="F509" s="38"/>
      <c r="G509" s="38"/>
      <c r="H509" s="38"/>
      <c r="I509" s="38"/>
      <c r="J509" s="38"/>
      <c r="K509" s="38"/>
      <c r="L509" s="38"/>
      <c r="M509" s="38"/>
      <c r="N509" s="38"/>
      <c r="O509" s="38"/>
      <c r="P509" s="38"/>
      <c r="Q509" s="38"/>
      <c r="R509" s="38"/>
      <c r="S509" s="38"/>
      <c r="T509" s="38"/>
      <c r="U509" s="38"/>
      <c r="V509" s="38"/>
      <c r="W509" s="38"/>
      <c r="X509" s="38"/>
      <c r="Y509" s="38"/>
      <c r="Z509" s="38"/>
      <c r="AA509" s="38"/>
      <c r="AB509" s="38"/>
      <c r="AC509" s="38"/>
      <c r="AD509" s="38"/>
      <c r="AE509" s="38"/>
      <c r="AF509" s="38"/>
      <c r="AG509" s="5"/>
    </row>
    <row r="510" spans="1:37">
      <c r="A510" s="38"/>
      <c r="B510" s="38"/>
      <c r="C510" s="38"/>
      <c r="D510" s="38"/>
      <c r="E510" s="38"/>
      <c r="F510" s="38"/>
      <c r="G510" s="38"/>
      <c r="H510" s="38"/>
      <c r="I510" s="38"/>
      <c r="J510" s="38"/>
      <c r="K510" s="38"/>
      <c r="L510" s="38"/>
      <c r="M510" s="38"/>
      <c r="N510" s="38"/>
      <c r="O510" s="38"/>
      <c r="P510" s="38"/>
      <c r="Q510" s="38"/>
      <c r="R510" s="38"/>
      <c r="S510" s="38"/>
      <c r="T510" s="38"/>
      <c r="U510" s="38"/>
      <c r="V510" s="38"/>
      <c r="W510" s="38"/>
      <c r="X510" s="38"/>
      <c r="Y510" s="38"/>
      <c r="Z510" s="38"/>
      <c r="AA510" s="38"/>
      <c r="AB510" s="38"/>
      <c r="AC510" s="38"/>
      <c r="AD510" s="38"/>
      <c r="AE510" s="38"/>
      <c r="AF510" s="38"/>
      <c r="AG510" s="5"/>
    </row>
    <row r="511" spans="1:37">
      <c r="A511" s="35"/>
      <c r="B511" s="35"/>
      <c r="C511" s="35"/>
      <c r="D511" s="35"/>
      <c r="E511" s="35"/>
      <c r="F511" s="35"/>
      <c r="G511" s="35"/>
      <c r="H511" s="35"/>
      <c r="I511" s="35"/>
      <c r="J511" s="35"/>
      <c r="K511" s="35"/>
      <c r="L511" s="35"/>
      <c r="M511" s="35"/>
      <c r="N511" s="35"/>
      <c r="O511" s="35"/>
      <c r="P511" s="35"/>
      <c r="Q511" s="35"/>
      <c r="R511" s="35"/>
      <c r="S511" s="35"/>
      <c r="T511" s="35"/>
      <c r="U511" s="35"/>
      <c r="V511" s="35"/>
      <c r="W511" s="35"/>
      <c r="X511" s="35"/>
      <c r="Y511" s="35"/>
      <c r="Z511" s="35"/>
      <c r="AA511" s="35"/>
      <c r="AB511" s="35"/>
      <c r="AC511" s="35"/>
      <c r="AD511" s="35"/>
      <c r="AE511" s="35"/>
      <c r="AF511" s="35"/>
      <c r="AG511" s="5"/>
    </row>
    <row r="512" spans="1:37">
      <c r="A512" s="35"/>
      <c r="B512" s="35"/>
      <c r="C512" s="35"/>
      <c r="D512" s="35"/>
      <c r="E512" s="35"/>
      <c r="F512" s="35"/>
      <c r="G512" s="35"/>
      <c r="H512" s="35"/>
      <c r="I512" s="35"/>
      <c r="J512" s="35"/>
      <c r="K512" s="35"/>
      <c r="L512" s="35"/>
      <c r="M512" s="35"/>
      <c r="N512" s="35"/>
      <c r="O512" s="35"/>
      <c r="P512" s="35"/>
      <c r="Q512" s="35"/>
      <c r="R512" s="35"/>
      <c r="S512" s="35"/>
      <c r="T512" s="35"/>
      <c r="U512" s="35"/>
      <c r="V512" s="35"/>
      <c r="W512" s="35"/>
      <c r="X512" s="35"/>
      <c r="Y512" s="35"/>
      <c r="Z512" s="35"/>
      <c r="AA512" s="35"/>
      <c r="AB512" s="35"/>
      <c r="AC512" s="35"/>
      <c r="AD512" s="35"/>
      <c r="AE512" s="35"/>
      <c r="AF512" s="35"/>
      <c r="AG512" s="5"/>
    </row>
    <row r="513" spans="1:33">
      <c r="A513" s="35"/>
      <c r="B513" s="35"/>
      <c r="C513" s="35"/>
      <c r="D513" s="35"/>
      <c r="E513" s="35"/>
      <c r="F513" s="35"/>
      <c r="G513" s="35"/>
      <c r="H513" s="35"/>
      <c r="I513" s="35"/>
      <c r="J513" s="35"/>
      <c r="K513" s="35"/>
      <c r="L513" s="35"/>
      <c r="M513" s="35"/>
      <c r="N513" s="35"/>
      <c r="O513" s="35"/>
      <c r="P513" s="35"/>
      <c r="Q513" s="35"/>
      <c r="R513" s="35"/>
      <c r="S513" s="35"/>
      <c r="T513" s="35"/>
      <c r="U513" s="35"/>
      <c r="V513" s="35"/>
      <c r="W513" s="35"/>
      <c r="X513" s="35"/>
      <c r="Y513" s="35"/>
      <c r="Z513" s="35"/>
      <c r="AA513" s="35"/>
      <c r="AB513" s="35"/>
      <c r="AC513" s="35"/>
      <c r="AD513" s="35"/>
      <c r="AE513" s="35"/>
      <c r="AF513" s="35"/>
      <c r="AG513" s="5"/>
    </row>
    <row r="514" spans="1:33">
      <c r="A514" s="35"/>
      <c r="B514" s="35"/>
      <c r="C514" s="35"/>
      <c r="D514" s="35"/>
      <c r="E514" s="35"/>
      <c r="F514" s="35"/>
      <c r="G514" s="35"/>
      <c r="H514" s="35"/>
      <c r="I514" s="35"/>
      <c r="J514" s="35"/>
      <c r="K514" s="35"/>
      <c r="L514" s="35"/>
      <c r="M514" s="35"/>
      <c r="N514" s="35"/>
      <c r="O514" s="35"/>
      <c r="P514" s="35"/>
      <c r="Q514" s="35"/>
      <c r="R514" s="35"/>
      <c r="S514" s="35"/>
      <c r="T514" s="35"/>
      <c r="U514" s="35"/>
      <c r="V514" s="35"/>
      <c r="W514" s="35"/>
      <c r="X514" s="35"/>
      <c r="Y514" s="35"/>
      <c r="Z514" s="35"/>
      <c r="AA514" s="35"/>
      <c r="AB514" s="35"/>
      <c r="AC514" s="35"/>
      <c r="AD514" s="35"/>
      <c r="AE514" s="35"/>
      <c r="AF514" s="35"/>
      <c r="AG514" s="5"/>
    </row>
    <row r="515" spans="1:33">
      <c r="A515" s="35"/>
      <c r="B515" s="35"/>
      <c r="C515" s="35"/>
      <c r="D515" s="35"/>
      <c r="E515" s="35"/>
      <c r="F515" s="35"/>
      <c r="G515" s="35"/>
      <c r="H515" s="35"/>
      <c r="I515" s="35"/>
      <c r="J515" s="35"/>
      <c r="K515" s="35"/>
      <c r="L515" s="35"/>
      <c r="M515" s="35"/>
      <c r="N515" s="35"/>
      <c r="O515" s="35"/>
      <c r="P515" s="35"/>
      <c r="Q515" s="35"/>
      <c r="R515" s="35"/>
      <c r="S515" s="35"/>
      <c r="T515" s="35"/>
      <c r="U515" s="35"/>
      <c r="V515" s="35"/>
      <c r="W515" s="35"/>
      <c r="X515" s="35"/>
      <c r="Y515" s="35"/>
      <c r="Z515" s="35"/>
      <c r="AA515" s="35"/>
      <c r="AB515" s="35"/>
      <c r="AC515" s="35"/>
      <c r="AD515" s="35"/>
      <c r="AE515" s="35"/>
      <c r="AF515" s="35"/>
      <c r="AG515" s="5"/>
    </row>
    <row r="516" spans="1:33">
      <c r="A516" s="34"/>
      <c r="B516" s="34"/>
      <c r="C516" s="34"/>
      <c r="D516" s="34"/>
      <c r="E516" s="34"/>
      <c r="F516" s="34"/>
      <c r="G516" s="34"/>
      <c r="H516" s="34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  <c r="Z516" s="34"/>
      <c r="AA516" s="34"/>
      <c r="AB516" s="34"/>
      <c r="AC516" s="34"/>
      <c r="AD516" s="34"/>
      <c r="AE516" s="34"/>
      <c r="AF516" s="34"/>
      <c r="AG516" s="5"/>
    </row>
    <row r="517" spans="1:33">
      <c r="A517" s="38"/>
      <c r="B517" s="38"/>
      <c r="C517" s="38"/>
      <c r="D517" s="38"/>
      <c r="E517" s="38"/>
      <c r="F517" s="38"/>
      <c r="G517" s="38"/>
      <c r="H517" s="38"/>
      <c r="I517" s="38"/>
      <c r="J517" s="38"/>
      <c r="K517" s="38"/>
      <c r="L517" s="38"/>
      <c r="M517" s="38"/>
      <c r="N517" s="38"/>
      <c r="O517" s="38"/>
      <c r="P517" s="38"/>
      <c r="Q517" s="38"/>
      <c r="R517" s="38"/>
      <c r="S517" s="38"/>
      <c r="T517" s="38"/>
      <c r="U517" s="38"/>
      <c r="V517" s="38"/>
      <c r="W517" s="38"/>
      <c r="X517" s="38"/>
      <c r="Y517" s="38"/>
      <c r="Z517" s="38"/>
      <c r="AA517" s="38"/>
      <c r="AB517" s="38"/>
      <c r="AC517" s="38"/>
      <c r="AD517" s="38"/>
      <c r="AE517" s="38"/>
      <c r="AF517" s="38"/>
      <c r="AG517" s="5"/>
    </row>
    <row r="518" spans="1:33">
      <c r="A518" s="38"/>
      <c r="B518" s="38"/>
      <c r="C518" s="38"/>
      <c r="D518" s="38"/>
      <c r="E518" s="38"/>
      <c r="F518" s="38"/>
      <c r="G518" s="38"/>
      <c r="H518" s="38"/>
      <c r="I518" s="38"/>
      <c r="J518" s="38"/>
      <c r="K518" s="38"/>
      <c r="L518" s="38"/>
      <c r="M518" s="38"/>
      <c r="N518" s="38"/>
      <c r="O518" s="38"/>
      <c r="P518" s="38"/>
      <c r="Q518" s="38"/>
      <c r="R518" s="38"/>
      <c r="S518" s="38"/>
      <c r="T518" s="38"/>
      <c r="U518" s="38"/>
      <c r="V518" s="38"/>
      <c r="W518" s="38"/>
      <c r="X518" s="38"/>
      <c r="Y518" s="38"/>
      <c r="Z518" s="38"/>
      <c r="AA518" s="38"/>
      <c r="AB518" s="38"/>
      <c r="AC518" s="38"/>
      <c r="AD518" s="38"/>
      <c r="AE518" s="38"/>
      <c r="AF518" s="38"/>
      <c r="AG518" s="5"/>
    </row>
    <row r="519" spans="1:33">
      <c r="A519" s="35"/>
      <c r="B519" s="35"/>
      <c r="C519" s="35"/>
      <c r="D519" s="35"/>
      <c r="E519" s="35"/>
      <c r="F519" s="35"/>
      <c r="G519" s="35"/>
      <c r="H519" s="35"/>
      <c r="I519" s="35"/>
      <c r="J519" s="35"/>
      <c r="K519" s="35"/>
      <c r="L519" s="35"/>
      <c r="M519" s="35"/>
      <c r="N519" s="35"/>
      <c r="O519" s="35"/>
      <c r="P519" s="35"/>
      <c r="Q519" s="35"/>
      <c r="R519" s="35"/>
      <c r="S519" s="35"/>
      <c r="T519" s="35"/>
      <c r="U519" s="35"/>
      <c r="V519" s="35"/>
      <c r="W519" s="35"/>
      <c r="X519" s="35"/>
      <c r="Y519" s="35"/>
      <c r="Z519" s="35"/>
      <c r="AA519" s="35"/>
      <c r="AB519" s="35"/>
      <c r="AC519" s="35"/>
      <c r="AD519" s="35"/>
      <c r="AE519" s="35"/>
      <c r="AF519" s="35"/>
      <c r="AG519" s="5"/>
    </row>
    <row r="520" spans="1:33">
      <c r="A520" s="35"/>
      <c r="B520" s="35"/>
      <c r="C520" s="35"/>
      <c r="D520" s="35"/>
      <c r="E520" s="35"/>
      <c r="F520" s="35"/>
      <c r="G520" s="35"/>
      <c r="H520" s="35"/>
      <c r="I520" s="35"/>
      <c r="J520" s="35"/>
      <c r="K520" s="35"/>
      <c r="L520" s="35"/>
      <c r="M520" s="35"/>
      <c r="N520" s="35"/>
      <c r="O520" s="35"/>
      <c r="P520" s="35"/>
      <c r="Q520" s="35"/>
      <c r="R520" s="35"/>
      <c r="S520" s="35"/>
      <c r="T520" s="35"/>
      <c r="U520" s="35"/>
      <c r="V520" s="35"/>
      <c r="W520" s="35"/>
      <c r="X520" s="35"/>
      <c r="Y520" s="35"/>
      <c r="Z520" s="35"/>
      <c r="AA520" s="35"/>
      <c r="AB520" s="35"/>
      <c r="AC520" s="35"/>
      <c r="AD520" s="35"/>
      <c r="AE520" s="35"/>
      <c r="AF520" s="35"/>
      <c r="AG520" s="5"/>
    </row>
    <row r="521" spans="1:33">
      <c r="A521" s="35"/>
      <c r="B521" s="35"/>
      <c r="C521" s="35"/>
      <c r="D521" s="35"/>
      <c r="E521" s="35"/>
      <c r="F521" s="35"/>
      <c r="G521" s="35"/>
      <c r="H521" s="35"/>
      <c r="I521" s="35"/>
      <c r="J521" s="35"/>
      <c r="K521" s="35"/>
      <c r="L521" s="35"/>
      <c r="M521" s="35"/>
      <c r="N521" s="35"/>
      <c r="O521" s="35"/>
      <c r="P521" s="35"/>
      <c r="Q521" s="35"/>
      <c r="R521" s="35"/>
      <c r="S521" s="35"/>
      <c r="T521" s="35"/>
      <c r="U521" s="35"/>
      <c r="V521" s="35"/>
      <c r="W521" s="35"/>
      <c r="X521" s="35"/>
      <c r="Y521" s="35"/>
      <c r="Z521" s="35"/>
      <c r="AA521" s="35"/>
      <c r="AB521" s="35"/>
      <c r="AC521" s="35"/>
      <c r="AD521" s="35"/>
      <c r="AE521" s="35"/>
      <c r="AF521" s="35"/>
      <c r="AG521" s="5"/>
    </row>
    <row r="522" spans="1:33">
      <c r="A522" s="35"/>
      <c r="B522" s="35"/>
      <c r="C522" s="35"/>
      <c r="D522" s="35"/>
      <c r="E522" s="35"/>
      <c r="F522" s="35"/>
      <c r="G522" s="35"/>
      <c r="H522" s="35"/>
      <c r="I522" s="35"/>
      <c r="J522" s="35"/>
      <c r="K522" s="35"/>
      <c r="L522" s="35"/>
      <c r="M522" s="35"/>
      <c r="N522" s="35"/>
      <c r="O522" s="35"/>
      <c r="P522" s="35"/>
      <c r="Q522" s="35"/>
      <c r="R522" s="35"/>
      <c r="S522" s="35"/>
      <c r="T522" s="35"/>
      <c r="U522" s="35"/>
      <c r="V522" s="35"/>
      <c r="W522" s="35"/>
      <c r="X522" s="35"/>
      <c r="Y522" s="35"/>
      <c r="Z522" s="35"/>
      <c r="AA522" s="35"/>
      <c r="AB522" s="35"/>
      <c r="AC522" s="35"/>
      <c r="AD522" s="35"/>
      <c r="AE522" s="35"/>
      <c r="AF522" s="35"/>
      <c r="AG522" s="5"/>
    </row>
    <row r="523" spans="1:33">
      <c r="A523" s="35"/>
      <c r="B523" s="35"/>
      <c r="C523" s="35"/>
      <c r="D523" s="35"/>
      <c r="E523" s="35"/>
      <c r="F523" s="35"/>
      <c r="G523" s="35"/>
      <c r="H523" s="35"/>
      <c r="I523" s="35"/>
      <c r="J523" s="35"/>
      <c r="K523" s="35"/>
      <c r="L523" s="35"/>
      <c r="M523" s="35"/>
      <c r="N523" s="35"/>
      <c r="O523" s="35"/>
      <c r="P523" s="35"/>
      <c r="Q523" s="35"/>
      <c r="R523" s="35"/>
      <c r="S523" s="35"/>
      <c r="T523" s="35"/>
      <c r="U523" s="35"/>
      <c r="V523" s="35"/>
      <c r="W523" s="35"/>
      <c r="X523" s="35"/>
      <c r="Y523" s="35"/>
      <c r="Z523" s="35"/>
      <c r="AA523" s="35"/>
      <c r="AB523" s="35"/>
      <c r="AC523" s="35"/>
      <c r="AD523" s="35"/>
      <c r="AE523" s="35"/>
      <c r="AF523" s="35"/>
      <c r="AG523" s="5"/>
    </row>
    <row r="524" spans="1:33">
      <c r="A524" s="34"/>
      <c r="B524" s="34"/>
      <c r="C524" s="34"/>
      <c r="D524" s="34"/>
      <c r="E524" s="34"/>
      <c r="F524" s="34"/>
      <c r="G524" s="34"/>
      <c r="H524" s="34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  <c r="Z524" s="34"/>
      <c r="AA524" s="34"/>
      <c r="AB524" s="34"/>
      <c r="AC524" s="34"/>
      <c r="AD524" s="34"/>
      <c r="AE524" s="34"/>
      <c r="AF524" s="34"/>
      <c r="AG524" s="5"/>
    </row>
    <row r="525" spans="1:33">
      <c r="A525" s="38"/>
      <c r="B525" s="38"/>
      <c r="C525" s="38"/>
      <c r="D525" s="38"/>
      <c r="E525" s="38"/>
      <c r="F525" s="38"/>
      <c r="G525" s="38"/>
      <c r="H525" s="38"/>
      <c r="I525" s="38"/>
      <c r="J525" s="38"/>
      <c r="K525" s="38"/>
      <c r="L525" s="38"/>
      <c r="M525" s="38"/>
      <c r="N525" s="38"/>
      <c r="O525" s="38"/>
      <c r="P525" s="38"/>
      <c r="Q525" s="38"/>
      <c r="R525" s="38"/>
      <c r="S525" s="38"/>
      <c r="T525" s="38"/>
      <c r="U525" s="38"/>
      <c r="V525" s="38"/>
      <c r="W525" s="38"/>
      <c r="X525" s="38"/>
      <c r="Y525" s="38"/>
      <c r="Z525" s="38"/>
      <c r="AA525" s="38"/>
      <c r="AB525" s="38"/>
      <c r="AC525" s="38"/>
      <c r="AD525" s="38"/>
      <c r="AE525" s="38"/>
      <c r="AF525" s="38"/>
      <c r="AG525" s="5"/>
    </row>
    <row r="526" spans="1:33">
      <c r="A526" s="37"/>
      <c r="B526" s="37"/>
      <c r="C526" s="37"/>
      <c r="D526" s="37"/>
      <c r="E526" s="37"/>
      <c r="F526" s="37"/>
      <c r="G526" s="37"/>
      <c r="H526" s="37"/>
      <c r="I526" s="37"/>
      <c r="J526" s="37"/>
      <c r="K526" s="37"/>
      <c r="L526" s="37"/>
      <c r="M526" s="37"/>
      <c r="N526" s="37"/>
      <c r="O526" s="37"/>
      <c r="P526" s="37"/>
      <c r="Q526" s="37"/>
      <c r="R526" s="37"/>
      <c r="S526" s="37"/>
      <c r="T526" s="37"/>
      <c r="U526" s="37"/>
      <c r="V526" s="37"/>
      <c r="W526" s="37"/>
      <c r="X526" s="37"/>
      <c r="Y526" s="37"/>
      <c r="Z526" s="37"/>
      <c r="AA526" s="37"/>
      <c r="AB526" s="37"/>
      <c r="AC526" s="37"/>
      <c r="AD526" s="37"/>
      <c r="AE526" s="37"/>
      <c r="AF526" s="37"/>
      <c r="AG526" s="5"/>
    </row>
    <row r="527" spans="1:33">
      <c r="A527" s="35"/>
      <c r="B527" s="35"/>
      <c r="C527" s="35"/>
      <c r="D527" s="35"/>
      <c r="E527" s="35"/>
      <c r="F527" s="35"/>
      <c r="G527" s="35"/>
      <c r="H527" s="35"/>
      <c r="I527" s="35"/>
      <c r="J527" s="35"/>
      <c r="K527" s="35"/>
      <c r="L527" s="35"/>
      <c r="M527" s="35"/>
      <c r="N527" s="35"/>
      <c r="O527" s="35"/>
      <c r="P527" s="35"/>
      <c r="Q527" s="35"/>
      <c r="R527" s="35"/>
      <c r="S527" s="35"/>
      <c r="T527" s="35"/>
      <c r="U527" s="35"/>
      <c r="V527" s="35"/>
      <c r="W527" s="35"/>
      <c r="X527" s="35"/>
      <c r="Y527" s="35"/>
      <c r="Z527" s="35"/>
      <c r="AA527" s="35"/>
      <c r="AB527" s="35"/>
      <c r="AC527" s="35"/>
      <c r="AD527" s="35"/>
      <c r="AE527" s="35"/>
      <c r="AF527" s="35"/>
      <c r="AG527" s="5"/>
    </row>
    <row r="528" spans="1:33">
      <c r="A528" s="35"/>
      <c r="B528" s="35"/>
      <c r="C528" s="35"/>
      <c r="D528" s="35"/>
      <c r="E528" s="35"/>
      <c r="F528" s="35"/>
      <c r="G528" s="35"/>
      <c r="H528" s="35"/>
      <c r="I528" s="35"/>
      <c r="J528" s="35"/>
      <c r="K528" s="35"/>
      <c r="L528" s="35"/>
      <c r="M528" s="35"/>
      <c r="N528" s="35"/>
      <c r="O528" s="35"/>
      <c r="P528" s="35"/>
      <c r="Q528" s="35"/>
      <c r="R528" s="35"/>
      <c r="S528" s="35"/>
      <c r="T528" s="35"/>
      <c r="U528" s="35"/>
      <c r="V528" s="35"/>
      <c r="W528" s="35"/>
      <c r="X528" s="35"/>
      <c r="Y528" s="35"/>
      <c r="Z528" s="35"/>
      <c r="AA528" s="35"/>
      <c r="AB528" s="35"/>
      <c r="AC528" s="35"/>
      <c r="AD528" s="35"/>
      <c r="AE528" s="35"/>
      <c r="AF528" s="35"/>
      <c r="AG528" s="5"/>
    </row>
    <row r="529" spans="1:33">
      <c r="A529" s="35"/>
      <c r="B529" s="35"/>
      <c r="C529" s="35"/>
      <c r="D529" s="35"/>
      <c r="E529" s="35"/>
      <c r="F529" s="35"/>
      <c r="G529" s="35"/>
      <c r="H529" s="35"/>
      <c r="I529" s="35"/>
      <c r="J529" s="35"/>
      <c r="K529" s="35"/>
      <c r="L529" s="35"/>
      <c r="M529" s="35"/>
      <c r="N529" s="35"/>
      <c r="O529" s="35"/>
      <c r="P529" s="35"/>
      <c r="Q529" s="35"/>
      <c r="R529" s="35"/>
      <c r="S529" s="35"/>
      <c r="T529" s="35"/>
      <c r="U529" s="35"/>
      <c r="V529" s="35"/>
      <c r="W529" s="35"/>
      <c r="X529" s="35"/>
      <c r="Y529" s="35"/>
      <c r="Z529" s="35"/>
      <c r="AA529" s="35"/>
      <c r="AB529" s="35"/>
      <c r="AC529" s="35"/>
      <c r="AD529" s="35"/>
      <c r="AE529" s="35"/>
      <c r="AF529" s="35"/>
      <c r="AG529" s="5"/>
    </row>
    <row r="530" spans="1:33">
      <c r="A530" s="35"/>
      <c r="B530" s="35"/>
      <c r="C530" s="35"/>
      <c r="D530" s="35"/>
      <c r="E530" s="35"/>
      <c r="F530" s="35"/>
      <c r="G530" s="35"/>
      <c r="H530" s="35"/>
      <c r="I530" s="35"/>
      <c r="J530" s="35"/>
      <c r="K530" s="35"/>
      <c r="L530" s="35"/>
      <c r="M530" s="35"/>
      <c r="N530" s="35"/>
      <c r="O530" s="35"/>
      <c r="P530" s="35"/>
      <c r="Q530" s="35"/>
      <c r="R530" s="35"/>
      <c r="S530" s="35"/>
      <c r="T530" s="35"/>
      <c r="U530" s="35"/>
      <c r="V530" s="35"/>
      <c r="W530" s="35"/>
      <c r="X530" s="35"/>
      <c r="Y530" s="35"/>
      <c r="Z530" s="35"/>
      <c r="AA530" s="35"/>
      <c r="AB530" s="35"/>
      <c r="AC530" s="35"/>
      <c r="AD530" s="35"/>
      <c r="AE530" s="35"/>
      <c r="AF530" s="35"/>
      <c r="AG530" s="5"/>
    </row>
    <row r="531" spans="1:33">
      <c r="A531" s="35"/>
      <c r="B531" s="35"/>
      <c r="C531" s="35"/>
      <c r="D531" s="35"/>
      <c r="E531" s="35"/>
      <c r="F531" s="35"/>
      <c r="G531" s="35"/>
      <c r="H531" s="35"/>
      <c r="I531" s="35"/>
      <c r="J531" s="35"/>
      <c r="K531" s="35"/>
      <c r="L531" s="35"/>
      <c r="M531" s="35"/>
      <c r="N531" s="35"/>
      <c r="O531" s="35"/>
      <c r="P531" s="35"/>
      <c r="Q531" s="35"/>
      <c r="R531" s="35"/>
      <c r="S531" s="35"/>
      <c r="T531" s="35"/>
      <c r="U531" s="35"/>
      <c r="V531" s="35"/>
      <c r="W531" s="35"/>
      <c r="X531" s="35"/>
      <c r="Y531" s="35"/>
      <c r="Z531" s="35"/>
      <c r="AA531" s="35"/>
      <c r="AB531" s="35"/>
      <c r="AC531" s="35"/>
      <c r="AD531" s="35"/>
      <c r="AE531" s="35"/>
      <c r="AF531" s="35"/>
      <c r="AG531" s="5"/>
    </row>
    <row r="532" spans="1:33">
      <c r="A532" s="34"/>
      <c r="B532" s="34"/>
      <c r="C532" s="34"/>
      <c r="D532" s="34"/>
      <c r="E532" s="34"/>
      <c r="F532" s="34"/>
      <c r="G532" s="34"/>
      <c r="H532" s="34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  <c r="Z532" s="34"/>
      <c r="AA532" s="34"/>
      <c r="AB532" s="34"/>
      <c r="AC532" s="34"/>
      <c r="AD532" s="34"/>
      <c r="AE532" s="34"/>
      <c r="AF532" s="34"/>
      <c r="AG532" s="5"/>
    </row>
    <row r="533" spans="1:33">
      <c r="A533" s="34"/>
      <c r="B533" s="34"/>
      <c r="C533" s="34"/>
      <c r="D533" s="34"/>
      <c r="E533" s="34"/>
      <c r="F533" s="34"/>
      <c r="G533" s="34"/>
      <c r="H533" s="34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  <c r="Z533" s="34"/>
      <c r="AA533" s="34"/>
      <c r="AB533" s="34"/>
      <c r="AC533" s="34"/>
      <c r="AD533" s="34"/>
      <c r="AE533" s="34"/>
      <c r="AF533" s="34"/>
      <c r="AG533" s="5"/>
    </row>
    <row r="534" spans="1:33">
      <c r="A534" s="36"/>
      <c r="B534" s="35"/>
      <c r="C534" s="35"/>
      <c r="D534" s="35"/>
      <c r="E534" s="35"/>
      <c r="F534" s="35"/>
      <c r="G534" s="35"/>
      <c r="H534" s="35"/>
      <c r="I534" s="35"/>
      <c r="J534" s="35"/>
      <c r="K534" s="35"/>
      <c r="L534" s="35"/>
      <c r="M534" s="35"/>
      <c r="N534" s="35"/>
      <c r="O534" s="35"/>
      <c r="P534" s="35"/>
      <c r="Q534" s="35"/>
      <c r="R534" s="35"/>
      <c r="S534" s="35"/>
      <c r="T534" s="35"/>
      <c r="U534" s="35"/>
      <c r="V534" s="35"/>
      <c r="W534" s="35"/>
      <c r="X534" s="35"/>
      <c r="Y534" s="35"/>
      <c r="Z534" s="35"/>
      <c r="AA534" s="35"/>
      <c r="AB534" s="35"/>
      <c r="AC534" s="35"/>
      <c r="AD534" s="35"/>
      <c r="AE534" s="35"/>
      <c r="AF534" s="35"/>
      <c r="AG534" s="5"/>
    </row>
    <row r="535" spans="1:33">
      <c r="A535" s="36"/>
      <c r="B535" s="36"/>
      <c r="C535" s="36"/>
      <c r="D535" s="36"/>
      <c r="E535" s="36"/>
      <c r="F535" s="36"/>
      <c r="G535" s="36"/>
      <c r="H535" s="36"/>
      <c r="I535" s="36"/>
      <c r="J535" s="36"/>
      <c r="K535" s="36"/>
      <c r="L535" s="36"/>
      <c r="M535" s="36"/>
      <c r="N535" s="36"/>
      <c r="O535" s="36"/>
      <c r="P535" s="36"/>
      <c r="Q535" s="36"/>
      <c r="R535" s="36"/>
      <c r="S535" s="36"/>
      <c r="T535" s="36"/>
      <c r="U535" s="36"/>
      <c r="V535" s="36"/>
      <c r="W535" s="36"/>
      <c r="X535" s="36"/>
      <c r="Y535" s="36"/>
      <c r="Z535" s="36"/>
      <c r="AA535" s="36"/>
      <c r="AB535" s="36"/>
      <c r="AC535" s="36"/>
      <c r="AD535" s="36"/>
      <c r="AE535" s="36"/>
      <c r="AF535" s="36"/>
      <c r="AG535" s="5"/>
    </row>
    <row r="536" spans="1:33">
      <c r="A536" s="36"/>
      <c r="B536" s="35"/>
      <c r="C536" s="35"/>
      <c r="D536" s="35"/>
      <c r="E536" s="35"/>
      <c r="F536" s="35"/>
      <c r="G536" s="35"/>
      <c r="H536" s="35"/>
      <c r="I536" s="35"/>
      <c r="J536" s="35"/>
      <c r="K536" s="35"/>
      <c r="L536" s="35"/>
      <c r="M536" s="35"/>
      <c r="N536" s="35"/>
      <c r="O536" s="35"/>
      <c r="P536" s="35"/>
      <c r="Q536" s="35"/>
      <c r="R536" s="35"/>
      <c r="S536" s="35"/>
      <c r="T536" s="35"/>
      <c r="U536" s="35"/>
      <c r="V536" s="35"/>
      <c r="W536" s="35"/>
      <c r="X536" s="35"/>
      <c r="Y536" s="35"/>
      <c r="Z536" s="35"/>
      <c r="AA536" s="35"/>
      <c r="AB536" s="35"/>
      <c r="AC536" s="35"/>
      <c r="AD536" s="35"/>
      <c r="AE536" s="35"/>
      <c r="AF536" s="35"/>
      <c r="AG536" s="5"/>
    </row>
    <row r="537" spans="1:33">
      <c r="A537" s="36"/>
      <c r="B537" s="36"/>
      <c r="C537" s="36"/>
      <c r="D537" s="36"/>
      <c r="E537" s="36"/>
      <c r="F537" s="36"/>
      <c r="G537" s="36"/>
      <c r="H537" s="36"/>
      <c r="I537" s="36"/>
      <c r="J537" s="36"/>
      <c r="K537" s="36"/>
      <c r="L537" s="36"/>
      <c r="M537" s="36"/>
      <c r="N537" s="36"/>
      <c r="O537" s="36"/>
      <c r="P537" s="36"/>
      <c r="Q537" s="36"/>
      <c r="R537" s="36"/>
      <c r="S537" s="36"/>
      <c r="T537" s="36"/>
      <c r="U537" s="36"/>
      <c r="V537" s="36"/>
      <c r="W537" s="36"/>
      <c r="X537" s="36"/>
      <c r="Y537" s="36"/>
      <c r="Z537" s="36"/>
      <c r="AA537" s="36"/>
      <c r="AB537" s="36"/>
      <c r="AC537" s="36"/>
      <c r="AD537" s="36"/>
      <c r="AE537" s="36"/>
      <c r="AF537" s="36"/>
      <c r="AG537" s="5"/>
    </row>
    <row r="538" spans="1:33">
      <c r="A538" s="36"/>
      <c r="B538" s="35"/>
      <c r="C538" s="35"/>
      <c r="D538" s="35"/>
      <c r="E538" s="35"/>
      <c r="F538" s="35"/>
      <c r="G538" s="35"/>
      <c r="H538" s="35"/>
      <c r="I538" s="35"/>
      <c r="J538" s="35"/>
      <c r="K538" s="35"/>
      <c r="L538" s="35"/>
      <c r="M538" s="35"/>
      <c r="N538" s="35"/>
      <c r="O538" s="35"/>
      <c r="P538" s="35"/>
      <c r="Q538" s="35"/>
      <c r="R538" s="35"/>
      <c r="S538" s="35"/>
      <c r="T538" s="35"/>
      <c r="U538" s="35"/>
      <c r="V538" s="35"/>
      <c r="W538" s="35"/>
      <c r="X538" s="35"/>
      <c r="Y538" s="35"/>
      <c r="Z538" s="35"/>
      <c r="AA538" s="35"/>
      <c r="AB538" s="35"/>
      <c r="AC538" s="35"/>
      <c r="AD538" s="35"/>
      <c r="AE538" s="35"/>
      <c r="AF538" s="35"/>
      <c r="AG538" s="5"/>
    </row>
    <row r="539" spans="1:33">
      <c r="A539" s="36"/>
      <c r="B539" s="36"/>
      <c r="C539" s="36"/>
      <c r="D539" s="36"/>
      <c r="E539" s="36"/>
      <c r="F539" s="36"/>
      <c r="G539" s="36"/>
      <c r="H539" s="36"/>
      <c r="I539" s="36"/>
      <c r="J539" s="36"/>
      <c r="K539" s="36"/>
      <c r="L539" s="36"/>
      <c r="M539" s="36"/>
      <c r="N539" s="36"/>
      <c r="O539" s="36"/>
      <c r="P539" s="36"/>
      <c r="Q539" s="36"/>
      <c r="R539" s="36"/>
      <c r="S539" s="36"/>
      <c r="T539" s="36"/>
      <c r="U539" s="36"/>
      <c r="V539" s="36"/>
      <c r="W539" s="36"/>
      <c r="X539" s="36"/>
      <c r="Y539" s="36"/>
      <c r="Z539" s="36"/>
      <c r="AA539" s="36"/>
      <c r="AB539" s="36"/>
      <c r="AC539" s="36"/>
      <c r="AD539" s="36"/>
      <c r="AE539" s="36"/>
      <c r="AF539" s="36"/>
      <c r="AG539" s="5"/>
    </row>
    <row r="540" spans="1:33">
      <c r="A540" s="36"/>
      <c r="B540" s="35"/>
      <c r="C540" s="35"/>
      <c r="D540" s="35"/>
      <c r="E540" s="35"/>
      <c r="F540" s="35"/>
      <c r="G540" s="35"/>
      <c r="H540" s="35"/>
      <c r="I540" s="35"/>
      <c r="J540" s="35"/>
      <c r="K540" s="35"/>
      <c r="L540" s="35"/>
      <c r="M540" s="35"/>
      <c r="N540" s="35"/>
      <c r="O540" s="35"/>
      <c r="P540" s="35"/>
      <c r="Q540" s="35"/>
      <c r="R540" s="35"/>
      <c r="S540" s="35"/>
      <c r="T540" s="35"/>
      <c r="U540" s="35"/>
      <c r="V540" s="35"/>
      <c r="W540" s="35"/>
      <c r="X540" s="35"/>
      <c r="Y540" s="35"/>
      <c r="Z540" s="35"/>
      <c r="AA540" s="35"/>
      <c r="AB540" s="35"/>
      <c r="AC540" s="35"/>
      <c r="AD540" s="35"/>
      <c r="AE540" s="35"/>
      <c r="AF540" s="35"/>
      <c r="AG540" s="5"/>
    </row>
    <row r="541" spans="1:33">
      <c r="A541" s="36"/>
      <c r="B541" s="36"/>
      <c r="C541" s="36"/>
      <c r="D541" s="36"/>
      <c r="E541" s="36"/>
      <c r="F541" s="36"/>
      <c r="G541" s="36"/>
      <c r="H541" s="36"/>
      <c r="I541" s="36"/>
      <c r="J541" s="36"/>
      <c r="K541" s="36"/>
      <c r="L541" s="36"/>
      <c r="M541" s="36"/>
      <c r="N541" s="36"/>
      <c r="O541" s="36"/>
      <c r="P541" s="36"/>
      <c r="Q541" s="36"/>
      <c r="R541" s="36"/>
      <c r="S541" s="36"/>
      <c r="T541" s="36"/>
      <c r="U541" s="36"/>
      <c r="V541" s="36"/>
      <c r="W541" s="36"/>
      <c r="X541" s="36"/>
      <c r="Y541" s="36"/>
      <c r="Z541" s="36"/>
      <c r="AA541" s="36"/>
      <c r="AB541" s="36"/>
      <c r="AC541" s="36"/>
      <c r="AD541" s="36"/>
      <c r="AE541" s="36"/>
      <c r="AF541" s="36"/>
      <c r="AG541" s="5"/>
    </row>
    <row r="542" spans="1:33">
      <c r="A542" s="36"/>
      <c r="B542" s="35"/>
      <c r="C542" s="35"/>
      <c r="D542" s="35"/>
      <c r="E542" s="35"/>
      <c r="F542" s="35"/>
      <c r="G542" s="35"/>
      <c r="H542" s="35"/>
      <c r="I542" s="35"/>
      <c r="J542" s="35"/>
      <c r="K542" s="35"/>
      <c r="L542" s="35"/>
      <c r="M542" s="35"/>
      <c r="N542" s="35"/>
      <c r="O542" s="35"/>
      <c r="P542" s="35"/>
      <c r="Q542" s="35"/>
      <c r="R542" s="35"/>
      <c r="S542" s="35"/>
      <c r="T542" s="35"/>
      <c r="U542" s="35"/>
      <c r="V542" s="35"/>
      <c r="W542" s="35"/>
      <c r="X542" s="35"/>
      <c r="Y542" s="35"/>
      <c r="Z542" s="35"/>
      <c r="AA542" s="35"/>
      <c r="AB542" s="35"/>
      <c r="AC542" s="35"/>
      <c r="AD542" s="35"/>
      <c r="AE542" s="35"/>
      <c r="AF542" s="35"/>
      <c r="AG542" s="5"/>
    </row>
    <row r="543" spans="1:33">
      <c r="A543" s="36"/>
      <c r="B543" s="36"/>
      <c r="C543" s="36"/>
      <c r="D543" s="36"/>
      <c r="E543" s="36"/>
      <c r="F543" s="36"/>
      <c r="G543" s="36"/>
      <c r="H543" s="36"/>
      <c r="I543" s="36"/>
      <c r="J543" s="36"/>
      <c r="K543" s="36"/>
      <c r="L543" s="36"/>
      <c r="M543" s="36"/>
      <c r="N543" s="36"/>
      <c r="O543" s="36"/>
      <c r="P543" s="36"/>
      <c r="Q543" s="36"/>
      <c r="R543" s="36"/>
      <c r="S543" s="36"/>
      <c r="T543" s="36"/>
      <c r="U543" s="36"/>
      <c r="V543" s="36"/>
      <c r="W543" s="36"/>
      <c r="X543" s="36"/>
      <c r="Y543" s="36"/>
      <c r="Z543" s="36"/>
      <c r="AA543" s="36"/>
      <c r="AB543" s="36"/>
      <c r="AC543" s="36"/>
      <c r="AD543" s="36"/>
      <c r="AE543" s="36"/>
      <c r="AF543" s="36"/>
      <c r="AG543" s="5"/>
    </row>
    <row r="544" spans="1:33">
      <c r="A544" s="36"/>
      <c r="B544" s="36"/>
      <c r="C544" s="36"/>
      <c r="D544" s="36"/>
      <c r="E544" s="36"/>
      <c r="F544" s="36"/>
      <c r="G544" s="36"/>
      <c r="H544" s="36"/>
      <c r="I544" s="36"/>
      <c r="J544" s="36"/>
      <c r="K544" s="36"/>
      <c r="L544" s="36"/>
      <c r="M544" s="36"/>
      <c r="N544" s="36"/>
      <c r="O544" s="36"/>
      <c r="P544" s="36"/>
      <c r="Q544" s="36"/>
      <c r="R544" s="36"/>
      <c r="S544" s="36"/>
      <c r="T544" s="36"/>
      <c r="U544" s="36"/>
      <c r="V544" s="36"/>
      <c r="W544" s="36"/>
      <c r="X544" s="36"/>
      <c r="Y544" s="36"/>
      <c r="Z544" s="36"/>
      <c r="AA544" s="36"/>
      <c r="AB544" s="36"/>
      <c r="AC544" s="36"/>
      <c r="AD544" s="36"/>
      <c r="AE544" s="36"/>
      <c r="AF544" s="36"/>
      <c r="AG544" s="5"/>
    </row>
    <row r="545" spans="1:33">
      <c r="A545" s="36"/>
      <c r="B545" s="36"/>
      <c r="C545" s="36"/>
      <c r="D545" s="36"/>
      <c r="E545" s="36"/>
      <c r="F545" s="36"/>
      <c r="G545" s="36"/>
      <c r="H545" s="36"/>
      <c r="I545" s="36"/>
      <c r="J545" s="36"/>
      <c r="K545" s="36"/>
      <c r="L545" s="36"/>
      <c r="M545" s="36"/>
      <c r="N545" s="36"/>
      <c r="O545" s="36"/>
      <c r="P545" s="36"/>
      <c r="Q545" s="36"/>
      <c r="R545" s="36"/>
      <c r="S545" s="36"/>
      <c r="T545" s="36"/>
      <c r="U545" s="36"/>
      <c r="V545" s="36"/>
      <c r="W545" s="36"/>
      <c r="X545" s="36"/>
      <c r="Y545" s="36"/>
      <c r="Z545" s="36"/>
      <c r="AA545" s="36"/>
      <c r="AB545" s="36"/>
      <c r="AC545" s="36"/>
      <c r="AD545" s="36"/>
      <c r="AE545" s="36"/>
      <c r="AF545" s="36"/>
      <c r="AG545" s="5"/>
    </row>
    <row r="546" spans="1:33">
      <c r="A546" s="35"/>
      <c r="B546" s="35"/>
      <c r="C546" s="35"/>
      <c r="D546" s="35"/>
      <c r="E546" s="35"/>
      <c r="F546" s="35"/>
      <c r="G546" s="35"/>
      <c r="H546" s="35"/>
      <c r="I546" s="35"/>
      <c r="J546" s="35"/>
      <c r="K546" s="35"/>
      <c r="L546" s="35"/>
      <c r="M546" s="35"/>
      <c r="N546" s="35"/>
      <c r="O546" s="35"/>
      <c r="P546" s="35"/>
      <c r="Q546" s="35"/>
      <c r="R546" s="35"/>
      <c r="S546" s="35"/>
      <c r="T546" s="35"/>
      <c r="U546" s="35"/>
      <c r="V546" s="35"/>
      <c r="W546" s="35"/>
      <c r="X546" s="35"/>
      <c r="Y546" s="35"/>
      <c r="Z546" s="35"/>
      <c r="AA546" s="35"/>
      <c r="AB546" s="35"/>
      <c r="AC546" s="35"/>
      <c r="AD546" s="35"/>
      <c r="AE546" s="35"/>
      <c r="AF546" s="35"/>
      <c r="AG546" s="5"/>
    </row>
    <row r="547" spans="1:33">
      <c r="A547" s="35"/>
      <c r="B547" s="35"/>
      <c r="C547" s="35"/>
      <c r="D547" s="35"/>
      <c r="E547" s="35"/>
      <c r="F547" s="35"/>
      <c r="G547" s="35"/>
      <c r="H547" s="35"/>
      <c r="I547" s="35"/>
      <c r="J547" s="35"/>
      <c r="K547" s="35"/>
      <c r="L547" s="35"/>
      <c r="M547" s="35"/>
      <c r="N547" s="35"/>
      <c r="O547" s="35"/>
      <c r="P547" s="35"/>
      <c r="Q547" s="35"/>
      <c r="R547" s="35"/>
      <c r="S547" s="35"/>
      <c r="T547" s="35"/>
      <c r="U547" s="35"/>
      <c r="V547" s="35"/>
      <c r="W547" s="35"/>
      <c r="X547" s="35"/>
      <c r="Y547" s="35"/>
      <c r="Z547" s="35"/>
      <c r="AA547" s="35"/>
      <c r="AB547" s="35"/>
      <c r="AC547" s="35"/>
      <c r="AD547" s="35"/>
      <c r="AE547" s="35"/>
      <c r="AF547" s="35"/>
      <c r="AG547" s="5"/>
    </row>
    <row r="548" spans="1:33">
      <c r="A548" s="35"/>
      <c r="B548" s="35"/>
      <c r="C548" s="35"/>
      <c r="D548" s="35"/>
      <c r="E548" s="35"/>
      <c r="F548" s="35"/>
      <c r="G548" s="35"/>
      <c r="H548" s="35"/>
      <c r="I548" s="35"/>
      <c r="J548" s="35"/>
      <c r="K548" s="35"/>
      <c r="L548" s="35"/>
      <c r="M548" s="35"/>
      <c r="N548" s="35"/>
      <c r="O548" s="35"/>
      <c r="P548" s="35"/>
      <c r="Q548" s="35"/>
      <c r="R548" s="35"/>
      <c r="S548" s="35"/>
      <c r="T548" s="35"/>
      <c r="U548" s="35"/>
      <c r="V548" s="35"/>
      <c r="W548" s="35"/>
      <c r="X548" s="35"/>
      <c r="Y548" s="35"/>
      <c r="Z548" s="35"/>
      <c r="AA548" s="35"/>
      <c r="AB548" s="35"/>
      <c r="AC548" s="35"/>
      <c r="AD548" s="35"/>
      <c r="AE548" s="35"/>
      <c r="AF548" s="35"/>
      <c r="AG548" s="5"/>
    </row>
    <row r="549" spans="1:33">
      <c r="A549" s="35"/>
      <c r="B549" s="35"/>
      <c r="C549" s="35"/>
      <c r="D549" s="35"/>
      <c r="E549" s="35"/>
      <c r="F549" s="35"/>
      <c r="G549" s="35"/>
      <c r="H549" s="35"/>
      <c r="I549" s="35"/>
      <c r="J549" s="35"/>
      <c r="K549" s="35"/>
      <c r="L549" s="35"/>
      <c r="M549" s="35"/>
      <c r="N549" s="35"/>
      <c r="O549" s="35"/>
      <c r="P549" s="35"/>
      <c r="Q549" s="35"/>
      <c r="R549" s="35"/>
      <c r="S549" s="35"/>
      <c r="T549" s="35"/>
      <c r="U549" s="35"/>
      <c r="V549" s="35"/>
      <c r="W549" s="35"/>
      <c r="X549" s="35"/>
      <c r="Y549" s="35"/>
      <c r="Z549" s="35"/>
      <c r="AA549" s="35"/>
      <c r="AB549" s="35"/>
      <c r="AC549" s="35"/>
      <c r="AD549" s="35"/>
      <c r="AE549" s="35"/>
      <c r="AF549" s="35"/>
      <c r="AG549" s="5"/>
    </row>
    <row r="550" spans="1:33">
      <c r="A550" s="35"/>
      <c r="B550" s="35"/>
      <c r="C550" s="35"/>
      <c r="D550" s="35"/>
      <c r="E550" s="35"/>
      <c r="F550" s="35"/>
      <c r="G550" s="35"/>
      <c r="H550" s="35"/>
      <c r="I550" s="35"/>
      <c r="J550" s="35"/>
      <c r="K550" s="35"/>
      <c r="L550" s="35"/>
      <c r="M550" s="35"/>
      <c r="N550" s="35"/>
      <c r="O550" s="35"/>
      <c r="P550" s="35"/>
      <c r="Q550" s="35"/>
      <c r="R550" s="35"/>
      <c r="S550" s="35"/>
      <c r="T550" s="35"/>
      <c r="U550" s="35"/>
      <c r="V550" s="35"/>
      <c r="W550" s="35"/>
      <c r="X550" s="35"/>
      <c r="Y550" s="35"/>
      <c r="Z550" s="35"/>
      <c r="AA550" s="35"/>
      <c r="AB550" s="35"/>
      <c r="AC550" s="35"/>
      <c r="AD550" s="35"/>
      <c r="AE550" s="35"/>
      <c r="AF550" s="35"/>
      <c r="AG550" s="5"/>
    </row>
    <row r="551" spans="1:33">
      <c r="A551" s="34"/>
      <c r="B551" s="34"/>
      <c r="C551" s="34"/>
      <c r="D551" s="34"/>
      <c r="E551" s="34"/>
      <c r="F551" s="34"/>
      <c r="G551" s="34"/>
      <c r="H551" s="34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  <c r="Z551" s="34"/>
      <c r="AA551" s="34"/>
      <c r="AB551" s="34"/>
      <c r="AC551" s="34"/>
      <c r="AD551" s="34"/>
      <c r="AE551" s="34"/>
      <c r="AF551" s="34"/>
      <c r="AG551" s="5"/>
    </row>
    <row r="552" spans="1:33">
      <c r="A552" s="34"/>
      <c r="B552" s="34"/>
      <c r="C552" s="34"/>
      <c r="D552" s="34"/>
      <c r="E552" s="34"/>
      <c r="F552" s="34"/>
      <c r="G552" s="34"/>
      <c r="H552" s="34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  <c r="Z552" s="34"/>
      <c r="AA552" s="34"/>
      <c r="AB552" s="34"/>
      <c r="AC552" s="34"/>
      <c r="AD552" s="34"/>
      <c r="AE552" s="34"/>
      <c r="AF552" s="34"/>
      <c r="AG552" s="5"/>
    </row>
    <row r="553" spans="1:33">
      <c r="A553" s="36"/>
      <c r="B553" s="35"/>
      <c r="C553" s="35"/>
      <c r="D553" s="35"/>
      <c r="E553" s="35"/>
      <c r="F553" s="35"/>
      <c r="G553" s="35"/>
      <c r="H553" s="35"/>
      <c r="I553" s="35"/>
      <c r="J553" s="35"/>
      <c r="K553" s="35"/>
      <c r="L553" s="35"/>
      <c r="M553" s="35"/>
      <c r="N553" s="35"/>
      <c r="O553" s="35"/>
      <c r="P553" s="35"/>
      <c r="Q553" s="35"/>
      <c r="R553" s="35"/>
      <c r="S553" s="35"/>
      <c r="T553" s="35"/>
      <c r="U553" s="35"/>
      <c r="V553" s="35"/>
      <c r="W553" s="35"/>
      <c r="X553" s="35"/>
      <c r="Y553" s="35"/>
      <c r="Z553" s="35"/>
      <c r="AA553" s="35"/>
      <c r="AB553" s="35"/>
      <c r="AC553" s="35"/>
      <c r="AD553" s="35"/>
      <c r="AE553" s="35"/>
      <c r="AF553" s="35"/>
      <c r="AG553" s="5"/>
    </row>
    <row r="554" spans="1:33">
      <c r="A554" s="36"/>
      <c r="B554" s="36"/>
      <c r="C554" s="36"/>
      <c r="D554" s="36"/>
      <c r="E554" s="36"/>
      <c r="F554" s="36"/>
      <c r="G554" s="36"/>
      <c r="H554" s="36"/>
      <c r="I554" s="36"/>
      <c r="J554" s="36"/>
      <c r="K554" s="36"/>
      <c r="L554" s="36"/>
      <c r="M554" s="36"/>
      <c r="N554" s="36"/>
      <c r="O554" s="36"/>
      <c r="P554" s="36"/>
      <c r="Q554" s="36"/>
      <c r="R554" s="36"/>
      <c r="S554" s="36"/>
      <c r="T554" s="36"/>
      <c r="U554" s="36"/>
      <c r="V554" s="36"/>
      <c r="W554" s="36"/>
      <c r="X554" s="36"/>
      <c r="Y554" s="36"/>
      <c r="Z554" s="36"/>
      <c r="AA554" s="36"/>
      <c r="AB554" s="36"/>
      <c r="AC554" s="36"/>
      <c r="AD554" s="36"/>
      <c r="AE554" s="36"/>
      <c r="AF554" s="36"/>
      <c r="AG554" s="5"/>
    </row>
    <row r="555" spans="1:33">
      <c r="A555" s="36"/>
      <c r="B555" s="35"/>
      <c r="C555" s="35"/>
      <c r="D555" s="35"/>
      <c r="E555" s="35"/>
      <c r="F555" s="35"/>
      <c r="G555" s="35"/>
      <c r="H555" s="35"/>
      <c r="I555" s="35"/>
      <c r="J555" s="35"/>
      <c r="K555" s="35"/>
      <c r="L555" s="35"/>
      <c r="M555" s="35"/>
      <c r="N555" s="35"/>
      <c r="O555" s="35"/>
      <c r="P555" s="35"/>
      <c r="Q555" s="35"/>
      <c r="R555" s="35"/>
      <c r="S555" s="35"/>
      <c r="T555" s="35"/>
      <c r="U555" s="35"/>
      <c r="V555" s="35"/>
      <c r="W555" s="35"/>
      <c r="X555" s="35"/>
      <c r="Y555" s="35"/>
      <c r="Z555" s="35"/>
      <c r="AA555" s="35"/>
      <c r="AB555" s="35"/>
      <c r="AC555" s="35"/>
      <c r="AD555" s="35"/>
      <c r="AE555" s="35"/>
      <c r="AF555" s="35"/>
      <c r="AG555" s="5"/>
    </row>
    <row r="556" spans="1:33">
      <c r="A556" s="36"/>
      <c r="B556" s="36"/>
      <c r="C556" s="36"/>
      <c r="D556" s="36"/>
      <c r="E556" s="36"/>
      <c r="F556" s="36"/>
      <c r="G556" s="36"/>
      <c r="H556" s="36"/>
      <c r="I556" s="36"/>
      <c r="J556" s="36"/>
      <c r="K556" s="36"/>
      <c r="L556" s="36"/>
      <c r="M556" s="36"/>
      <c r="N556" s="36"/>
      <c r="O556" s="36"/>
      <c r="P556" s="36"/>
      <c r="Q556" s="36"/>
      <c r="R556" s="36"/>
      <c r="S556" s="36"/>
      <c r="T556" s="36"/>
      <c r="U556" s="36"/>
      <c r="V556" s="36"/>
      <c r="W556" s="36"/>
      <c r="X556" s="36"/>
      <c r="Y556" s="36"/>
      <c r="Z556" s="36"/>
      <c r="AA556" s="36"/>
      <c r="AB556" s="36"/>
      <c r="AC556" s="36"/>
      <c r="AD556" s="36"/>
      <c r="AE556" s="36"/>
      <c r="AF556" s="36"/>
      <c r="AG556" s="5"/>
    </row>
    <row r="557" spans="1:33">
      <c r="A557" s="36"/>
      <c r="B557" s="35"/>
      <c r="C557" s="35"/>
      <c r="D557" s="35"/>
      <c r="E557" s="35"/>
      <c r="F557" s="35"/>
      <c r="G557" s="35"/>
      <c r="H557" s="35"/>
      <c r="I557" s="35"/>
      <c r="J557" s="35"/>
      <c r="K557" s="35"/>
      <c r="L557" s="35"/>
      <c r="M557" s="35"/>
      <c r="N557" s="35"/>
      <c r="O557" s="35"/>
      <c r="P557" s="35"/>
      <c r="Q557" s="35"/>
      <c r="R557" s="35"/>
      <c r="S557" s="35"/>
      <c r="T557" s="35"/>
      <c r="U557" s="35"/>
      <c r="V557" s="35"/>
      <c r="W557" s="35"/>
      <c r="X557" s="35"/>
      <c r="Y557" s="35"/>
      <c r="Z557" s="35"/>
      <c r="AA557" s="35"/>
      <c r="AB557" s="35"/>
      <c r="AC557" s="35"/>
      <c r="AD557" s="35"/>
      <c r="AE557" s="35"/>
      <c r="AF557" s="35"/>
      <c r="AG557" s="5"/>
    </row>
    <row r="558" spans="1:33">
      <c r="A558" s="36"/>
      <c r="B558" s="36"/>
      <c r="C558" s="36"/>
      <c r="D558" s="36"/>
      <c r="E558" s="36"/>
      <c r="F558" s="36"/>
      <c r="G558" s="36"/>
      <c r="H558" s="36"/>
      <c r="I558" s="36"/>
      <c r="J558" s="36"/>
      <c r="K558" s="36"/>
      <c r="L558" s="36"/>
      <c r="M558" s="36"/>
      <c r="N558" s="36"/>
      <c r="O558" s="36"/>
      <c r="P558" s="36"/>
      <c r="Q558" s="36"/>
      <c r="R558" s="36"/>
      <c r="S558" s="36"/>
      <c r="T558" s="36"/>
      <c r="U558" s="36"/>
      <c r="V558" s="36"/>
      <c r="W558" s="36"/>
      <c r="X558" s="36"/>
      <c r="Y558" s="36"/>
      <c r="Z558" s="36"/>
      <c r="AA558" s="36"/>
      <c r="AB558" s="36"/>
      <c r="AC558" s="36"/>
      <c r="AD558" s="36"/>
      <c r="AE558" s="36"/>
      <c r="AF558" s="36"/>
      <c r="AG558" s="5"/>
    </row>
    <row r="559" spans="1:33">
      <c r="A559" s="36"/>
      <c r="B559" s="35"/>
      <c r="C559" s="35"/>
      <c r="D559" s="35"/>
      <c r="E559" s="35"/>
      <c r="F559" s="35"/>
      <c r="G559" s="35"/>
      <c r="H559" s="35"/>
      <c r="I559" s="35"/>
      <c r="J559" s="35"/>
      <c r="K559" s="35"/>
      <c r="L559" s="35"/>
      <c r="M559" s="35"/>
      <c r="N559" s="35"/>
      <c r="O559" s="35"/>
      <c r="P559" s="35"/>
      <c r="Q559" s="35"/>
      <c r="R559" s="35"/>
      <c r="S559" s="35"/>
      <c r="T559" s="35"/>
      <c r="U559" s="35"/>
      <c r="V559" s="35"/>
      <c r="W559" s="35"/>
      <c r="X559" s="35"/>
      <c r="Y559" s="35"/>
      <c r="Z559" s="35"/>
      <c r="AA559" s="35"/>
      <c r="AB559" s="35"/>
      <c r="AC559" s="35"/>
      <c r="AD559" s="35"/>
      <c r="AE559" s="35"/>
      <c r="AF559" s="35"/>
      <c r="AG559" s="5"/>
    </row>
    <row r="560" spans="1:33">
      <c r="A560" s="36"/>
      <c r="B560" s="36"/>
      <c r="C560" s="36"/>
      <c r="D560" s="36"/>
      <c r="E560" s="36"/>
      <c r="F560" s="36"/>
      <c r="G560" s="36"/>
      <c r="H560" s="36"/>
      <c r="I560" s="36"/>
      <c r="J560" s="36"/>
      <c r="K560" s="36"/>
      <c r="L560" s="36"/>
      <c r="M560" s="36"/>
      <c r="N560" s="36"/>
      <c r="O560" s="36"/>
      <c r="P560" s="36"/>
      <c r="Q560" s="36"/>
      <c r="R560" s="36"/>
      <c r="S560" s="36"/>
      <c r="T560" s="36"/>
      <c r="U560" s="36"/>
      <c r="V560" s="36"/>
      <c r="W560" s="36"/>
      <c r="X560" s="36"/>
      <c r="Y560" s="36"/>
      <c r="Z560" s="36"/>
      <c r="AA560" s="36"/>
      <c r="AB560" s="36"/>
      <c r="AC560" s="36"/>
      <c r="AD560" s="36"/>
      <c r="AE560" s="36"/>
      <c r="AF560" s="36"/>
      <c r="AG560" s="5"/>
    </row>
    <row r="561" spans="1:33">
      <c r="A561" s="36"/>
      <c r="B561" s="35"/>
      <c r="C561" s="35"/>
      <c r="D561" s="35"/>
      <c r="E561" s="35"/>
      <c r="F561" s="35"/>
      <c r="G561" s="35"/>
      <c r="H561" s="35"/>
      <c r="I561" s="35"/>
      <c r="J561" s="35"/>
      <c r="K561" s="35"/>
      <c r="L561" s="35"/>
      <c r="M561" s="35"/>
      <c r="N561" s="35"/>
      <c r="O561" s="35"/>
      <c r="P561" s="35"/>
      <c r="Q561" s="35"/>
      <c r="R561" s="35"/>
      <c r="S561" s="35"/>
      <c r="T561" s="35"/>
      <c r="U561" s="35"/>
      <c r="V561" s="35"/>
      <c r="W561" s="35"/>
      <c r="X561" s="35"/>
      <c r="Y561" s="35"/>
      <c r="Z561" s="35"/>
      <c r="AA561" s="35"/>
      <c r="AB561" s="35"/>
      <c r="AC561" s="35"/>
      <c r="AD561" s="35"/>
      <c r="AE561" s="35"/>
      <c r="AF561" s="35"/>
      <c r="AG561" s="5"/>
    </row>
    <row r="562" spans="1:33">
      <c r="A562" s="36"/>
      <c r="B562" s="36"/>
      <c r="C562" s="36"/>
      <c r="D562" s="36"/>
      <c r="E562" s="36"/>
      <c r="F562" s="36"/>
      <c r="G562" s="36"/>
      <c r="H562" s="36"/>
      <c r="I562" s="36"/>
      <c r="J562" s="36"/>
      <c r="K562" s="36"/>
      <c r="L562" s="36"/>
      <c r="M562" s="36"/>
      <c r="N562" s="36"/>
      <c r="O562" s="36"/>
      <c r="P562" s="36"/>
      <c r="Q562" s="36"/>
      <c r="R562" s="36"/>
      <c r="S562" s="36"/>
      <c r="T562" s="36"/>
      <c r="U562" s="36"/>
      <c r="V562" s="36"/>
      <c r="W562" s="36"/>
      <c r="X562" s="36"/>
      <c r="Y562" s="36"/>
      <c r="Z562" s="36"/>
      <c r="AA562" s="36"/>
      <c r="AB562" s="36"/>
      <c r="AC562" s="36"/>
      <c r="AD562" s="36"/>
      <c r="AE562" s="36"/>
      <c r="AF562" s="36"/>
      <c r="AG562" s="5"/>
    </row>
    <row r="563" spans="1:33">
      <c r="A563" s="36"/>
      <c r="B563" s="36"/>
      <c r="C563" s="36"/>
      <c r="D563" s="36"/>
      <c r="E563" s="36"/>
      <c r="F563" s="36"/>
      <c r="G563" s="36"/>
      <c r="H563" s="36"/>
      <c r="I563" s="36"/>
      <c r="J563" s="36"/>
      <c r="K563" s="36"/>
      <c r="L563" s="36"/>
      <c r="M563" s="36"/>
      <c r="N563" s="36"/>
      <c r="O563" s="36"/>
      <c r="P563" s="36"/>
      <c r="Q563" s="36"/>
      <c r="R563" s="36"/>
      <c r="S563" s="36"/>
      <c r="T563" s="36"/>
      <c r="U563" s="36"/>
      <c r="V563" s="36"/>
      <c r="W563" s="36"/>
      <c r="X563" s="36"/>
      <c r="Y563" s="36"/>
      <c r="Z563" s="36"/>
      <c r="AA563" s="36"/>
      <c r="AB563" s="36"/>
      <c r="AC563" s="36"/>
      <c r="AD563" s="36"/>
      <c r="AE563" s="36"/>
      <c r="AF563" s="36"/>
      <c r="AG563" s="5"/>
    </row>
    <row r="564" spans="1:33">
      <c r="A564" s="36"/>
      <c r="B564" s="36"/>
      <c r="C564" s="36"/>
      <c r="D564" s="36"/>
      <c r="E564" s="36"/>
      <c r="F564" s="36"/>
      <c r="G564" s="36"/>
      <c r="H564" s="36"/>
      <c r="I564" s="36"/>
      <c r="J564" s="36"/>
      <c r="K564" s="36"/>
      <c r="L564" s="36"/>
      <c r="M564" s="36"/>
      <c r="N564" s="36"/>
      <c r="O564" s="36"/>
      <c r="P564" s="36"/>
      <c r="Q564" s="36"/>
      <c r="R564" s="36"/>
      <c r="S564" s="36"/>
      <c r="T564" s="36"/>
      <c r="U564" s="36"/>
      <c r="V564" s="36"/>
      <c r="W564" s="36"/>
      <c r="X564" s="36"/>
      <c r="Y564" s="36"/>
      <c r="Z564" s="36"/>
      <c r="AA564" s="36"/>
      <c r="AB564" s="36"/>
      <c r="AC564" s="36"/>
      <c r="AD564" s="36"/>
      <c r="AE564" s="36"/>
      <c r="AF564" s="36"/>
      <c r="AG564" s="5"/>
    </row>
    <row r="565" spans="1:33">
      <c r="A565" s="35"/>
      <c r="B565" s="35"/>
      <c r="C565" s="35"/>
      <c r="D565" s="35"/>
      <c r="E565" s="35"/>
      <c r="F565" s="35"/>
      <c r="G565" s="35"/>
      <c r="H565" s="35"/>
      <c r="I565" s="35"/>
      <c r="J565" s="35"/>
      <c r="K565" s="35"/>
      <c r="L565" s="35"/>
      <c r="M565" s="35"/>
      <c r="N565" s="35"/>
      <c r="O565" s="35"/>
      <c r="P565" s="35"/>
      <c r="Q565" s="35"/>
      <c r="R565" s="35"/>
      <c r="S565" s="35"/>
      <c r="T565" s="35"/>
      <c r="U565" s="35"/>
      <c r="V565" s="35"/>
      <c r="W565" s="35"/>
      <c r="X565" s="35"/>
      <c r="Y565" s="35"/>
      <c r="Z565" s="35"/>
      <c r="AA565" s="35"/>
      <c r="AB565" s="35"/>
      <c r="AC565" s="35"/>
      <c r="AD565" s="35"/>
      <c r="AE565" s="35"/>
      <c r="AF565" s="35"/>
      <c r="AG565" s="5"/>
    </row>
    <row r="566" spans="1:33">
      <c r="A566" s="35"/>
      <c r="B566" s="35"/>
      <c r="C566" s="35"/>
      <c r="D566" s="35"/>
      <c r="E566" s="35"/>
      <c r="F566" s="35"/>
      <c r="G566" s="35"/>
      <c r="H566" s="35"/>
      <c r="I566" s="35"/>
      <c r="J566" s="35"/>
      <c r="K566" s="35"/>
      <c r="L566" s="35"/>
      <c r="M566" s="35"/>
      <c r="N566" s="35"/>
      <c r="O566" s="35"/>
      <c r="P566" s="35"/>
      <c r="Q566" s="35"/>
      <c r="R566" s="35"/>
      <c r="S566" s="35"/>
      <c r="T566" s="35"/>
      <c r="U566" s="35"/>
      <c r="V566" s="35"/>
      <c r="W566" s="35"/>
      <c r="X566" s="35"/>
      <c r="Y566" s="35"/>
      <c r="Z566" s="35"/>
      <c r="AA566" s="35"/>
      <c r="AB566" s="35"/>
      <c r="AC566" s="35"/>
      <c r="AD566" s="35"/>
      <c r="AE566" s="35"/>
      <c r="AF566" s="35"/>
      <c r="AG566" s="5"/>
    </row>
    <row r="567" spans="1:33">
      <c r="A567" s="35"/>
      <c r="B567" s="35"/>
      <c r="C567" s="35"/>
      <c r="D567" s="35"/>
      <c r="E567" s="35"/>
      <c r="F567" s="35"/>
      <c r="G567" s="35"/>
      <c r="H567" s="35"/>
      <c r="I567" s="35"/>
      <c r="J567" s="35"/>
      <c r="K567" s="35"/>
      <c r="L567" s="35"/>
      <c r="M567" s="35"/>
      <c r="N567" s="35"/>
      <c r="O567" s="35"/>
      <c r="P567" s="35"/>
      <c r="Q567" s="35"/>
      <c r="R567" s="35"/>
      <c r="S567" s="35"/>
      <c r="T567" s="35"/>
      <c r="U567" s="35"/>
      <c r="V567" s="35"/>
      <c r="W567" s="35"/>
      <c r="X567" s="35"/>
      <c r="Y567" s="35"/>
      <c r="Z567" s="35"/>
      <c r="AA567" s="35"/>
      <c r="AB567" s="35"/>
      <c r="AC567" s="35"/>
      <c r="AD567" s="35"/>
      <c r="AE567" s="35"/>
      <c r="AF567" s="35"/>
      <c r="AG567" s="5"/>
    </row>
    <row r="568" spans="1:33">
      <c r="A568" s="35"/>
      <c r="B568" s="35"/>
      <c r="C568" s="35"/>
      <c r="D568" s="35"/>
      <c r="E568" s="35"/>
      <c r="F568" s="35"/>
      <c r="G568" s="35"/>
      <c r="H568" s="35"/>
      <c r="I568" s="35"/>
      <c r="J568" s="35"/>
      <c r="K568" s="35"/>
      <c r="L568" s="35"/>
      <c r="M568" s="35"/>
      <c r="N568" s="35"/>
      <c r="O568" s="35"/>
      <c r="P568" s="35"/>
      <c r="Q568" s="35"/>
      <c r="R568" s="35"/>
      <c r="S568" s="35"/>
      <c r="T568" s="35"/>
      <c r="U568" s="35"/>
      <c r="V568" s="35"/>
      <c r="W568" s="35"/>
      <c r="X568" s="35"/>
      <c r="Y568" s="35"/>
      <c r="Z568" s="35"/>
      <c r="AA568" s="35"/>
      <c r="AB568" s="35"/>
      <c r="AC568" s="35"/>
      <c r="AD568" s="35"/>
      <c r="AE568" s="35"/>
      <c r="AF568" s="35"/>
      <c r="AG568" s="5"/>
    </row>
    <row r="569" spans="1:33">
      <c r="A569" s="35"/>
      <c r="B569" s="35"/>
      <c r="C569" s="35"/>
      <c r="D569" s="35"/>
      <c r="E569" s="35"/>
      <c r="F569" s="35"/>
      <c r="G569" s="35"/>
      <c r="H569" s="35"/>
      <c r="I569" s="35"/>
      <c r="J569" s="35"/>
      <c r="K569" s="35"/>
      <c r="L569" s="35"/>
      <c r="M569" s="35"/>
      <c r="N569" s="35"/>
      <c r="O569" s="35"/>
      <c r="P569" s="35"/>
      <c r="Q569" s="35"/>
      <c r="R569" s="35"/>
      <c r="S569" s="35"/>
      <c r="T569" s="35"/>
      <c r="U569" s="35"/>
      <c r="V569" s="35"/>
      <c r="W569" s="35"/>
      <c r="X569" s="35"/>
      <c r="Y569" s="35"/>
      <c r="Z569" s="35"/>
      <c r="AA569" s="35"/>
      <c r="AB569" s="35"/>
      <c r="AC569" s="35"/>
      <c r="AD569" s="35"/>
      <c r="AE569" s="35"/>
      <c r="AF569" s="35"/>
      <c r="AG569" s="5"/>
    </row>
    <row r="570" spans="1:33">
      <c r="A570" s="34"/>
      <c r="B570" s="34"/>
      <c r="C570" s="34"/>
      <c r="D570" s="34"/>
      <c r="E570" s="34"/>
      <c r="F570" s="34"/>
      <c r="G570" s="34"/>
      <c r="H570" s="34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  <c r="Z570" s="34"/>
      <c r="AA570" s="34"/>
      <c r="AB570" s="34"/>
      <c r="AC570" s="34"/>
      <c r="AD570" s="34"/>
      <c r="AE570" s="34"/>
      <c r="AF570" s="34"/>
      <c r="AG570" s="5"/>
    </row>
    <row r="571" spans="1:33">
      <c r="A571" s="36"/>
      <c r="B571" s="36"/>
      <c r="C571" s="36"/>
      <c r="D571" s="36"/>
      <c r="E571" s="36"/>
      <c r="F571" s="36"/>
      <c r="G571" s="36"/>
      <c r="H571" s="36"/>
      <c r="I571" s="36"/>
      <c r="J571" s="36"/>
      <c r="K571" s="36"/>
      <c r="L571" s="36"/>
      <c r="M571" s="36"/>
      <c r="N571" s="36"/>
      <c r="O571" s="36"/>
      <c r="P571" s="36"/>
      <c r="Q571" s="36"/>
      <c r="R571" s="36"/>
      <c r="S571" s="36"/>
      <c r="T571" s="36"/>
      <c r="U571" s="36"/>
      <c r="V571" s="36"/>
      <c r="W571" s="36"/>
      <c r="X571" s="36"/>
      <c r="Y571" s="36"/>
      <c r="Z571" s="36"/>
      <c r="AA571" s="36"/>
      <c r="AB571" s="36"/>
      <c r="AC571" s="36"/>
      <c r="AD571" s="36"/>
      <c r="AE571" s="36"/>
      <c r="AF571" s="36"/>
      <c r="AG571" s="5"/>
    </row>
    <row r="572" spans="1:33">
      <c r="A572" s="36"/>
      <c r="B572" s="36"/>
      <c r="C572" s="36"/>
      <c r="D572" s="36"/>
      <c r="E572" s="36"/>
      <c r="F572" s="36"/>
      <c r="G572" s="36"/>
      <c r="H572" s="36"/>
      <c r="I572" s="36"/>
      <c r="J572" s="36"/>
      <c r="K572" s="36"/>
      <c r="L572" s="36"/>
      <c r="M572" s="36"/>
      <c r="N572" s="36"/>
      <c r="O572" s="36"/>
      <c r="P572" s="36"/>
      <c r="Q572" s="36"/>
      <c r="R572" s="36"/>
      <c r="S572" s="36"/>
      <c r="T572" s="36"/>
      <c r="U572" s="36"/>
      <c r="V572" s="36"/>
      <c r="W572" s="36"/>
      <c r="X572" s="36"/>
      <c r="Y572" s="36"/>
      <c r="Z572" s="36"/>
      <c r="AA572" s="36"/>
      <c r="AB572" s="36"/>
      <c r="AC572" s="36"/>
      <c r="AD572" s="36"/>
      <c r="AE572" s="36"/>
      <c r="AF572" s="36"/>
      <c r="AG572" s="5"/>
    </row>
    <row r="573" spans="1:33">
      <c r="A573" s="35"/>
      <c r="B573" s="35"/>
      <c r="C573" s="35"/>
      <c r="D573" s="35"/>
      <c r="E573" s="35"/>
      <c r="F573" s="35"/>
      <c r="G573" s="35"/>
      <c r="H573" s="35"/>
      <c r="I573" s="35"/>
      <c r="J573" s="35"/>
      <c r="K573" s="35"/>
      <c r="L573" s="35"/>
      <c r="M573" s="35"/>
      <c r="N573" s="35"/>
      <c r="O573" s="35"/>
      <c r="P573" s="35"/>
      <c r="Q573" s="35"/>
      <c r="R573" s="35"/>
      <c r="S573" s="35"/>
      <c r="T573" s="35"/>
      <c r="U573" s="35"/>
      <c r="V573" s="35"/>
      <c r="W573" s="35"/>
      <c r="X573" s="35"/>
      <c r="Y573" s="35"/>
      <c r="Z573" s="35"/>
      <c r="AA573" s="35"/>
      <c r="AB573" s="35"/>
      <c r="AC573" s="35"/>
      <c r="AD573" s="35"/>
      <c r="AE573" s="35"/>
      <c r="AF573" s="35"/>
      <c r="AG573" s="5"/>
    </row>
    <row r="574" spans="1:33">
      <c r="A574" s="35"/>
      <c r="B574" s="35"/>
      <c r="C574" s="35"/>
      <c r="D574" s="35"/>
      <c r="E574" s="35"/>
      <c r="F574" s="35"/>
      <c r="G574" s="35"/>
      <c r="H574" s="35"/>
      <c r="I574" s="35"/>
      <c r="J574" s="35"/>
      <c r="K574" s="35"/>
      <c r="L574" s="35"/>
      <c r="M574" s="35"/>
      <c r="N574" s="35"/>
      <c r="O574" s="35"/>
      <c r="P574" s="35"/>
      <c r="Q574" s="35"/>
      <c r="R574" s="35"/>
      <c r="S574" s="35"/>
      <c r="T574" s="35"/>
      <c r="U574" s="35"/>
      <c r="V574" s="35"/>
      <c r="W574" s="35"/>
      <c r="X574" s="35"/>
      <c r="Y574" s="35"/>
      <c r="Z574" s="35"/>
      <c r="AA574" s="35"/>
      <c r="AB574" s="35"/>
      <c r="AC574" s="35"/>
      <c r="AD574" s="35"/>
      <c r="AE574" s="35"/>
      <c r="AF574" s="35"/>
      <c r="AG574" s="5"/>
    </row>
    <row r="575" spans="1:33">
      <c r="A575" s="35"/>
      <c r="B575" s="35"/>
      <c r="C575" s="35"/>
      <c r="D575" s="35"/>
      <c r="E575" s="35"/>
      <c r="F575" s="35"/>
      <c r="G575" s="35"/>
      <c r="H575" s="35"/>
      <c r="I575" s="35"/>
      <c r="J575" s="35"/>
      <c r="K575" s="35"/>
      <c r="L575" s="35"/>
      <c r="M575" s="35"/>
      <c r="N575" s="35"/>
      <c r="O575" s="35"/>
      <c r="P575" s="35"/>
      <c r="Q575" s="35"/>
      <c r="R575" s="35"/>
      <c r="S575" s="35"/>
      <c r="T575" s="35"/>
      <c r="U575" s="35"/>
      <c r="V575" s="35"/>
      <c r="W575" s="35"/>
      <c r="X575" s="35"/>
      <c r="Y575" s="35"/>
      <c r="Z575" s="35"/>
      <c r="AA575" s="35"/>
      <c r="AB575" s="35"/>
      <c r="AC575" s="35"/>
      <c r="AD575" s="35"/>
      <c r="AE575" s="35"/>
      <c r="AF575" s="35"/>
      <c r="AG575" s="5"/>
    </row>
    <row r="576" spans="1:33">
      <c r="A576" s="35"/>
      <c r="B576" s="35"/>
      <c r="C576" s="35"/>
      <c r="D576" s="35"/>
      <c r="E576" s="35"/>
      <c r="F576" s="35"/>
      <c r="G576" s="35"/>
      <c r="H576" s="35"/>
      <c r="I576" s="35"/>
      <c r="J576" s="35"/>
      <c r="K576" s="35"/>
      <c r="L576" s="35"/>
      <c r="M576" s="35"/>
      <c r="N576" s="35"/>
      <c r="O576" s="35"/>
      <c r="P576" s="35"/>
      <c r="Q576" s="35"/>
      <c r="R576" s="35"/>
      <c r="S576" s="35"/>
      <c r="T576" s="35"/>
      <c r="U576" s="35"/>
      <c r="V576" s="35"/>
      <c r="W576" s="35"/>
      <c r="X576" s="35"/>
      <c r="Y576" s="35"/>
      <c r="Z576" s="35"/>
      <c r="AA576" s="35"/>
      <c r="AB576" s="35"/>
      <c r="AC576" s="35"/>
      <c r="AD576" s="35"/>
      <c r="AE576" s="35"/>
      <c r="AF576" s="35"/>
      <c r="AG576" s="5"/>
    </row>
    <row r="577" spans="1:33">
      <c r="A577" s="35"/>
      <c r="B577" s="35"/>
      <c r="C577" s="35"/>
      <c r="D577" s="35"/>
      <c r="E577" s="35"/>
      <c r="F577" s="35"/>
      <c r="G577" s="35"/>
      <c r="H577" s="35"/>
      <c r="I577" s="35"/>
      <c r="J577" s="35"/>
      <c r="K577" s="35"/>
      <c r="L577" s="35"/>
      <c r="M577" s="35"/>
      <c r="N577" s="35"/>
      <c r="O577" s="35"/>
      <c r="P577" s="35"/>
      <c r="Q577" s="35"/>
      <c r="R577" s="35"/>
      <c r="S577" s="35"/>
      <c r="T577" s="35"/>
      <c r="U577" s="35"/>
      <c r="V577" s="35"/>
      <c r="W577" s="35"/>
      <c r="X577" s="35"/>
      <c r="Y577" s="35"/>
      <c r="Z577" s="35"/>
      <c r="AA577" s="35"/>
      <c r="AB577" s="35"/>
      <c r="AC577" s="35"/>
      <c r="AD577" s="35"/>
      <c r="AE577" s="35"/>
      <c r="AF577" s="35"/>
      <c r="AG577" s="5"/>
    </row>
    <row r="578" spans="1:33">
      <c r="A578" s="34"/>
      <c r="B578" s="34"/>
      <c r="C578" s="34"/>
      <c r="D578" s="34"/>
      <c r="E578" s="34"/>
      <c r="F578" s="34"/>
      <c r="G578" s="34"/>
      <c r="H578" s="34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  <c r="Z578" s="34"/>
      <c r="AA578" s="34"/>
      <c r="AB578" s="34"/>
      <c r="AC578" s="34"/>
      <c r="AD578" s="34"/>
      <c r="AE578" s="34"/>
      <c r="AF578" s="34"/>
      <c r="AG578" s="5"/>
    </row>
    <row r="579" spans="1:33">
      <c r="A579" s="5"/>
      <c r="B579" s="5"/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</row>
    <row r="580" spans="1:33">
      <c r="A580" s="5"/>
      <c r="B580" s="5"/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</row>
    <row r="581" spans="1:33">
      <c r="A581" s="22"/>
      <c r="B581" s="22"/>
      <c r="C581" s="22"/>
      <c r="D581" s="22"/>
      <c r="E581" s="22"/>
      <c r="F581" s="22"/>
      <c r="G581" s="22"/>
      <c r="H581" s="22"/>
      <c r="I581" s="22"/>
      <c r="J581" s="22"/>
      <c r="K581" s="22"/>
      <c r="L581" s="22"/>
      <c r="M581" s="22"/>
      <c r="N581" s="22"/>
      <c r="O581" s="22"/>
      <c r="P581" s="22"/>
      <c r="Q581" s="22"/>
      <c r="R581" s="22"/>
      <c r="S581" s="22"/>
      <c r="T581" s="22"/>
      <c r="U581" s="22"/>
      <c r="V581" s="22"/>
      <c r="W581" s="22"/>
      <c r="X581" s="22"/>
      <c r="Y581" s="22"/>
      <c r="Z581" s="22"/>
      <c r="AA581" s="22"/>
      <c r="AB581" s="22"/>
      <c r="AC581" s="22"/>
      <c r="AD581" s="22"/>
      <c r="AE581" s="22"/>
      <c r="AF581" s="22"/>
      <c r="AG581" s="5"/>
    </row>
    <row r="582" spans="1:33">
      <c r="A582" s="22"/>
      <c r="B582" s="22"/>
      <c r="C582" s="22"/>
      <c r="D582" s="22"/>
      <c r="E582" s="22"/>
      <c r="F582" s="22"/>
      <c r="G582" s="22"/>
      <c r="H582" s="22"/>
      <c r="I582" s="22"/>
      <c r="J582" s="22"/>
      <c r="K582" s="22"/>
      <c r="L582" s="22"/>
      <c r="M582" s="22"/>
      <c r="N582" s="22"/>
      <c r="O582" s="22"/>
      <c r="P582" s="22"/>
      <c r="Q582" s="22"/>
      <c r="R582" s="22"/>
      <c r="S582" s="22"/>
      <c r="T582" s="22"/>
      <c r="U582" s="22"/>
      <c r="V582" s="22"/>
      <c r="W582" s="22"/>
      <c r="X582" s="22"/>
      <c r="Y582" s="22"/>
      <c r="Z582" s="22"/>
      <c r="AA582" s="22"/>
      <c r="AB582" s="22"/>
      <c r="AC582" s="22"/>
      <c r="AD582" s="22"/>
      <c r="AE582" s="22"/>
      <c r="AF582" s="22"/>
      <c r="AG582" s="5"/>
    </row>
    <row r="583" spans="1:33">
      <c r="A583" s="22"/>
      <c r="B583" s="22"/>
      <c r="C583" s="22"/>
      <c r="D583" s="22"/>
      <c r="E583" s="22"/>
      <c r="F583" s="22"/>
      <c r="G583" s="22"/>
      <c r="H583" s="22"/>
      <c r="I583" s="22"/>
      <c r="J583" s="22"/>
      <c r="K583" s="22"/>
      <c r="L583" s="22"/>
      <c r="M583" s="22"/>
      <c r="N583" s="22"/>
      <c r="O583" s="22"/>
      <c r="P583" s="22"/>
      <c r="Q583" s="22"/>
      <c r="R583" s="22"/>
      <c r="S583" s="22"/>
      <c r="T583" s="22"/>
      <c r="U583" s="22"/>
      <c r="V583" s="22"/>
      <c r="W583" s="22"/>
      <c r="X583" s="22"/>
      <c r="Y583" s="22"/>
      <c r="Z583" s="22"/>
      <c r="AA583" s="22"/>
      <c r="AB583" s="22"/>
      <c r="AC583" s="22"/>
      <c r="AD583" s="22"/>
      <c r="AE583" s="22"/>
      <c r="AF583" s="22"/>
      <c r="AG583" s="5"/>
    </row>
    <row r="584" spans="1:33">
      <c r="A584" s="43"/>
      <c r="B584" s="35"/>
      <c r="C584" s="35"/>
      <c r="D584" s="35"/>
      <c r="E584" s="35"/>
      <c r="F584" s="35"/>
      <c r="G584" s="35"/>
      <c r="H584" s="35"/>
      <c r="I584" s="35"/>
      <c r="J584" s="35"/>
      <c r="K584" s="35"/>
      <c r="L584" s="35"/>
      <c r="M584" s="35"/>
      <c r="N584" s="35"/>
      <c r="O584" s="35"/>
      <c r="P584" s="35"/>
      <c r="Q584" s="35"/>
      <c r="R584" s="35"/>
      <c r="S584" s="35"/>
      <c r="T584" s="35"/>
      <c r="U584" s="35"/>
      <c r="V584" s="35"/>
      <c r="W584" s="35"/>
      <c r="X584" s="35"/>
      <c r="Y584" s="35"/>
      <c r="Z584" s="35"/>
      <c r="AA584" s="35"/>
      <c r="AB584" s="35"/>
      <c r="AC584" s="35"/>
      <c r="AD584" s="35"/>
      <c r="AE584" s="35"/>
      <c r="AF584" s="35"/>
      <c r="AG584" s="5"/>
    </row>
    <row r="585" spans="1:33">
      <c r="A585" s="35"/>
      <c r="B585" s="35"/>
      <c r="C585" s="35"/>
      <c r="D585" s="35"/>
      <c r="E585" s="35"/>
      <c r="F585" s="35"/>
      <c r="G585" s="35"/>
      <c r="H585" s="35"/>
      <c r="I585" s="35"/>
      <c r="J585" s="35"/>
      <c r="K585" s="35"/>
      <c r="L585" s="35"/>
      <c r="M585" s="35"/>
      <c r="N585" s="35"/>
      <c r="O585" s="35"/>
      <c r="P585" s="35"/>
      <c r="Q585" s="35"/>
      <c r="R585" s="35"/>
      <c r="S585" s="35"/>
      <c r="T585" s="35"/>
      <c r="U585" s="35"/>
      <c r="V585" s="35"/>
      <c r="W585" s="35"/>
      <c r="X585" s="35"/>
      <c r="Y585" s="35"/>
      <c r="Z585" s="35"/>
      <c r="AA585" s="35"/>
      <c r="AB585" s="35"/>
      <c r="AC585" s="35"/>
      <c r="AD585" s="35"/>
      <c r="AE585" s="35"/>
      <c r="AF585" s="35"/>
      <c r="AG585" s="5"/>
    </row>
    <row r="586" spans="1:33">
      <c r="A586" s="35"/>
      <c r="B586" s="35"/>
      <c r="C586" s="35"/>
      <c r="D586" s="35"/>
      <c r="E586" s="35"/>
      <c r="F586" s="35"/>
      <c r="G586" s="35"/>
      <c r="H586" s="35"/>
      <c r="I586" s="35"/>
      <c r="J586" s="35"/>
      <c r="K586" s="35"/>
      <c r="L586" s="35"/>
      <c r="M586" s="35"/>
      <c r="N586" s="35"/>
      <c r="O586" s="35"/>
      <c r="P586" s="35"/>
      <c r="Q586" s="35"/>
      <c r="R586" s="35"/>
      <c r="S586" s="35"/>
      <c r="T586" s="35"/>
      <c r="U586" s="35"/>
      <c r="V586" s="35"/>
      <c r="W586" s="35"/>
      <c r="X586" s="35"/>
      <c r="Y586" s="35"/>
      <c r="Z586" s="35"/>
      <c r="AA586" s="35"/>
      <c r="AB586" s="35"/>
      <c r="AC586" s="35"/>
      <c r="AD586" s="35"/>
      <c r="AE586" s="35"/>
      <c r="AF586" s="35"/>
      <c r="AG586" s="5"/>
    </row>
    <row r="587" spans="1:33">
      <c r="A587" s="35"/>
      <c r="B587" s="35"/>
      <c r="C587" s="35"/>
      <c r="D587" s="35"/>
      <c r="E587" s="35"/>
      <c r="F587" s="35"/>
      <c r="G587" s="35"/>
      <c r="H587" s="35"/>
      <c r="I587" s="35"/>
      <c r="J587" s="35"/>
      <c r="K587" s="35"/>
      <c r="L587" s="35"/>
      <c r="M587" s="35"/>
      <c r="N587" s="35"/>
      <c r="O587" s="35"/>
      <c r="P587" s="35"/>
      <c r="Q587" s="35"/>
      <c r="R587" s="35"/>
      <c r="S587" s="35"/>
      <c r="T587" s="35"/>
      <c r="U587" s="35"/>
      <c r="V587" s="35"/>
      <c r="W587" s="35"/>
      <c r="X587" s="35"/>
      <c r="Y587" s="35"/>
      <c r="Z587" s="35"/>
      <c r="AA587" s="35"/>
      <c r="AB587" s="35"/>
      <c r="AC587" s="35"/>
      <c r="AD587" s="35"/>
      <c r="AE587" s="35"/>
      <c r="AF587" s="35"/>
      <c r="AG587" s="5"/>
    </row>
    <row r="588" spans="1:33">
      <c r="A588" s="35"/>
      <c r="B588" s="35"/>
      <c r="C588" s="35"/>
      <c r="D588" s="35"/>
      <c r="E588" s="35"/>
      <c r="F588" s="35"/>
      <c r="G588" s="35"/>
      <c r="H588" s="35"/>
      <c r="I588" s="35"/>
      <c r="J588" s="35"/>
      <c r="K588" s="35"/>
      <c r="L588" s="35"/>
      <c r="M588" s="35"/>
      <c r="N588" s="35"/>
      <c r="O588" s="35"/>
      <c r="P588" s="35"/>
      <c r="Q588" s="35"/>
      <c r="R588" s="35"/>
      <c r="S588" s="35"/>
      <c r="T588" s="35"/>
      <c r="U588" s="35"/>
      <c r="V588" s="35"/>
      <c r="W588" s="35"/>
      <c r="X588" s="35"/>
      <c r="Y588" s="35"/>
      <c r="Z588" s="35"/>
      <c r="AA588" s="35"/>
      <c r="AB588" s="35"/>
      <c r="AC588" s="35"/>
      <c r="AD588" s="35"/>
      <c r="AE588" s="35"/>
      <c r="AF588" s="35"/>
      <c r="AG588" s="5"/>
    </row>
    <row r="589" spans="1:33">
      <c r="A589" s="34"/>
      <c r="B589" s="34"/>
      <c r="C589" s="34"/>
      <c r="D589" s="34"/>
      <c r="E589" s="34"/>
      <c r="F589" s="34"/>
      <c r="G589" s="34"/>
      <c r="H589" s="34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  <c r="Z589" s="34"/>
      <c r="AA589" s="34"/>
      <c r="AB589" s="34"/>
      <c r="AC589" s="34"/>
      <c r="AD589" s="34"/>
      <c r="AE589" s="34"/>
      <c r="AF589" s="34"/>
      <c r="AG589" s="5"/>
    </row>
    <row r="590" spans="1:33">
      <c r="A590" s="38"/>
      <c r="B590" s="38"/>
      <c r="C590" s="38"/>
      <c r="D590" s="38"/>
      <c r="E590" s="38"/>
      <c r="F590" s="38"/>
      <c r="G590" s="38"/>
      <c r="H590" s="38"/>
      <c r="I590" s="38"/>
      <c r="J590" s="38"/>
      <c r="K590" s="38"/>
      <c r="L590" s="38"/>
      <c r="M590" s="38"/>
      <c r="N590" s="38"/>
      <c r="O590" s="38"/>
      <c r="P590" s="38"/>
      <c r="Q590" s="38"/>
      <c r="R590" s="38"/>
      <c r="S590" s="38"/>
      <c r="T590" s="38"/>
      <c r="U590" s="38"/>
      <c r="V590" s="38"/>
      <c r="W590" s="38"/>
      <c r="X590" s="38"/>
      <c r="Y590" s="38"/>
      <c r="Z590" s="38"/>
      <c r="AA590" s="38"/>
      <c r="AB590" s="38"/>
      <c r="AC590" s="38"/>
      <c r="AD590" s="38"/>
      <c r="AE590" s="38"/>
      <c r="AF590" s="38"/>
      <c r="AG590" s="5"/>
    </row>
    <row r="591" spans="1:33">
      <c r="A591" s="36"/>
      <c r="B591" s="36"/>
      <c r="C591" s="36"/>
      <c r="D591" s="36"/>
      <c r="E591" s="36"/>
      <c r="F591" s="36"/>
      <c r="G591" s="36"/>
      <c r="H591" s="36"/>
      <c r="I591" s="36"/>
      <c r="J591" s="36"/>
      <c r="K591" s="36"/>
      <c r="L591" s="36"/>
      <c r="M591" s="36"/>
      <c r="N591" s="36"/>
      <c r="O591" s="36"/>
      <c r="P591" s="36"/>
      <c r="Q591" s="36"/>
      <c r="R591" s="36"/>
      <c r="S591" s="36"/>
      <c r="T591" s="36"/>
      <c r="U591" s="36"/>
      <c r="V591" s="36"/>
      <c r="W591" s="36"/>
      <c r="X591" s="36"/>
      <c r="Y591" s="36"/>
      <c r="Z591" s="36"/>
      <c r="AA591" s="36"/>
      <c r="AB591" s="36"/>
      <c r="AC591" s="36"/>
      <c r="AD591" s="36"/>
      <c r="AE591" s="36"/>
      <c r="AF591" s="36"/>
      <c r="AG591" s="5"/>
    </row>
    <row r="592" spans="1:33">
      <c r="A592" s="35"/>
      <c r="B592" s="35"/>
      <c r="C592" s="35"/>
      <c r="D592" s="35"/>
      <c r="E592" s="35"/>
      <c r="F592" s="35"/>
      <c r="G592" s="35"/>
      <c r="H592" s="35"/>
      <c r="I592" s="35"/>
      <c r="J592" s="35"/>
      <c r="K592" s="35"/>
      <c r="L592" s="35"/>
      <c r="M592" s="35"/>
      <c r="N592" s="35"/>
      <c r="O592" s="35"/>
      <c r="P592" s="35"/>
      <c r="Q592" s="35"/>
      <c r="R592" s="35"/>
      <c r="S592" s="35"/>
      <c r="T592" s="35"/>
      <c r="U592" s="35"/>
      <c r="V592" s="35"/>
      <c r="W592" s="35"/>
      <c r="X592" s="35"/>
      <c r="Y592" s="35"/>
      <c r="Z592" s="35"/>
      <c r="AA592" s="35"/>
      <c r="AB592" s="35"/>
      <c r="AC592" s="35"/>
      <c r="AD592" s="35"/>
      <c r="AE592" s="35"/>
      <c r="AF592" s="35"/>
      <c r="AG592" s="5"/>
    </row>
    <row r="593" spans="1:33">
      <c r="A593" s="35"/>
      <c r="B593" s="35"/>
      <c r="C593" s="35"/>
      <c r="D593" s="35"/>
      <c r="E593" s="35"/>
      <c r="F593" s="35"/>
      <c r="G593" s="35"/>
      <c r="H593" s="35"/>
      <c r="I593" s="35"/>
      <c r="J593" s="35"/>
      <c r="K593" s="35"/>
      <c r="L593" s="35"/>
      <c r="M593" s="35"/>
      <c r="N593" s="35"/>
      <c r="O593" s="35"/>
      <c r="P593" s="35"/>
      <c r="Q593" s="35"/>
      <c r="R593" s="35"/>
      <c r="S593" s="35"/>
      <c r="T593" s="35"/>
      <c r="U593" s="35"/>
      <c r="V593" s="35"/>
      <c r="W593" s="35"/>
      <c r="X593" s="35"/>
      <c r="Y593" s="35"/>
      <c r="Z593" s="35"/>
      <c r="AA593" s="35"/>
      <c r="AB593" s="35"/>
      <c r="AC593" s="35"/>
      <c r="AD593" s="35"/>
      <c r="AE593" s="35"/>
      <c r="AF593" s="35"/>
      <c r="AG593" s="5"/>
    </row>
    <row r="594" spans="1:33">
      <c r="A594" s="35"/>
      <c r="B594" s="35"/>
      <c r="C594" s="35"/>
      <c r="D594" s="35"/>
      <c r="E594" s="35"/>
      <c r="F594" s="35"/>
      <c r="G594" s="35"/>
      <c r="H594" s="35"/>
      <c r="I594" s="35"/>
      <c r="J594" s="35"/>
      <c r="K594" s="35"/>
      <c r="L594" s="35"/>
      <c r="M594" s="35"/>
      <c r="N594" s="35"/>
      <c r="O594" s="35"/>
      <c r="P594" s="35"/>
      <c r="Q594" s="35"/>
      <c r="R594" s="35"/>
      <c r="S594" s="35"/>
      <c r="T594" s="35"/>
      <c r="U594" s="35"/>
      <c r="V594" s="35"/>
      <c r="W594" s="35"/>
      <c r="X594" s="35"/>
      <c r="Y594" s="35"/>
      <c r="Z594" s="35"/>
      <c r="AA594" s="35"/>
      <c r="AB594" s="35"/>
      <c r="AC594" s="35"/>
      <c r="AD594" s="35"/>
      <c r="AE594" s="35"/>
      <c r="AF594" s="35"/>
      <c r="AG594" s="5"/>
    </row>
    <row r="595" spans="1:33">
      <c r="A595" s="35"/>
      <c r="B595" s="35"/>
      <c r="C595" s="35"/>
      <c r="D595" s="35"/>
      <c r="E595" s="35"/>
      <c r="F595" s="35"/>
      <c r="G595" s="35"/>
      <c r="H595" s="35"/>
      <c r="I595" s="35"/>
      <c r="J595" s="35"/>
      <c r="K595" s="35"/>
      <c r="L595" s="35"/>
      <c r="M595" s="35"/>
      <c r="N595" s="35"/>
      <c r="O595" s="35"/>
      <c r="P595" s="35"/>
      <c r="Q595" s="35"/>
      <c r="R595" s="35"/>
      <c r="S595" s="35"/>
      <c r="T595" s="35"/>
      <c r="U595" s="35"/>
      <c r="V595" s="35"/>
      <c r="W595" s="35"/>
      <c r="X595" s="35"/>
      <c r="Y595" s="35"/>
      <c r="Z595" s="35"/>
      <c r="AA595" s="35"/>
      <c r="AB595" s="35"/>
      <c r="AC595" s="35"/>
      <c r="AD595" s="35"/>
      <c r="AE595" s="35"/>
      <c r="AF595" s="35"/>
      <c r="AG595" s="5"/>
    </row>
    <row r="596" spans="1:33">
      <c r="A596" s="35"/>
      <c r="B596" s="35"/>
      <c r="C596" s="35"/>
      <c r="D596" s="35"/>
      <c r="E596" s="35"/>
      <c r="F596" s="35"/>
      <c r="G596" s="35"/>
      <c r="H596" s="35"/>
      <c r="I596" s="35"/>
      <c r="J596" s="35"/>
      <c r="K596" s="35"/>
      <c r="L596" s="35"/>
      <c r="M596" s="35"/>
      <c r="N596" s="35"/>
      <c r="O596" s="35"/>
      <c r="P596" s="35"/>
      <c r="Q596" s="35"/>
      <c r="R596" s="35"/>
      <c r="S596" s="35"/>
      <c r="T596" s="35"/>
      <c r="U596" s="35"/>
      <c r="V596" s="35"/>
      <c r="W596" s="35"/>
      <c r="X596" s="35"/>
      <c r="Y596" s="35"/>
      <c r="Z596" s="35"/>
      <c r="AA596" s="35"/>
      <c r="AB596" s="35"/>
      <c r="AC596" s="35"/>
      <c r="AD596" s="35"/>
      <c r="AE596" s="35"/>
      <c r="AF596" s="35"/>
      <c r="AG596" s="5"/>
    </row>
    <row r="597" spans="1:33">
      <c r="A597" s="34"/>
      <c r="B597" s="34"/>
      <c r="C597" s="34"/>
      <c r="D597" s="34"/>
      <c r="E597" s="34"/>
      <c r="F597" s="34"/>
      <c r="G597" s="34"/>
      <c r="H597" s="34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  <c r="Z597" s="34"/>
      <c r="AA597" s="34"/>
      <c r="AB597" s="34"/>
      <c r="AC597" s="34"/>
      <c r="AD597" s="34"/>
      <c r="AE597" s="34"/>
      <c r="AF597" s="34"/>
      <c r="AG597" s="5"/>
    </row>
    <row r="598" spans="1:33">
      <c r="A598" s="38"/>
      <c r="B598" s="38"/>
      <c r="C598" s="38"/>
      <c r="D598" s="38"/>
      <c r="E598" s="38"/>
      <c r="F598" s="38"/>
      <c r="G598" s="38"/>
      <c r="H598" s="38"/>
      <c r="I598" s="38"/>
      <c r="J598" s="38"/>
      <c r="K598" s="38"/>
      <c r="L598" s="38"/>
      <c r="M598" s="38"/>
      <c r="N598" s="38"/>
      <c r="O598" s="38"/>
      <c r="P598" s="38"/>
      <c r="Q598" s="38"/>
      <c r="R598" s="38"/>
      <c r="S598" s="38"/>
      <c r="T598" s="38"/>
      <c r="U598" s="38"/>
      <c r="V598" s="38"/>
      <c r="W598" s="38"/>
      <c r="X598" s="38"/>
      <c r="Y598" s="38"/>
      <c r="Z598" s="38"/>
      <c r="AA598" s="38"/>
      <c r="AB598" s="38"/>
      <c r="AC598" s="38"/>
      <c r="AD598" s="38"/>
      <c r="AE598" s="38"/>
      <c r="AF598" s="38"/>
      <c r="AG598" s="5"/>
    </row>
    <row r="599" spans="1:33">
      <c r="A599" s="38"/>
      <c r="B599" s="38"/>
      <c r="C599" s="38"/>
      <c r="D599" s="38"/>
      <c r="E599" s="38"/>
      <c r="F599" s="38"/>
      <c r="G599" s="38"/>
      <c r="H599" s="38"/>
      <c r="I599" s="38"/>
      <c r="J599" s="38"/>
      <c r="K599" s="38"/>
      <c r="L599" s="38"/>
      <c r="M599" s="38"/>
      <c r="N599" s="38"/>
      <c r="O599" s="38"/>
      <c r="P599" s="38"/>
      <c r="Q599" s="38"/>
      <c r="R599" s="38"/>
      <c r="S599" s="38"/>
      <c r="T599" s="38"/>
      <c r="U599" s="38"/>
      <c r="V599" s="38"/>
      <c r="W599" s="38"/>
      <c r="X599" s="38"/>
      <c r="Y599" s="38"/>
      <c r="Z599" s="38"/>
      <c r="AA599" s="38"/>
      <c r="AB599" s="38"/>
      <c r="AC599" s="38"/>
      <c r="AD599" s="38"/>
      <c r="AE599" s="38"/>
      <c r="AF599" s="38"/>
      <c r="AG599" s="5"/>
    </row>
    <row r="600" spans="1:33">
      <c r="A600" s="35"/>
      <c r="B600" s="35"/>
      <c r="C600" s="35"/>
      <c r="D600" s="35"/>
      <c r="E600" s="35"/>
      <c r="F600" s="35"/>
      <c r="G600" s="35"/>
      <c r="H600" s="35"/>
      <c r="I600" s="35"/>
      <c r="J600" s="35"/>
      <c r="K600" s="35"/>
      <c r="L600" s="35"/>
      <c r="M600" s="35"/>
      <c r="N600" s="35"/>
      <c r="O600" s="35"/>
      <c r="P600" s="35"/>
      <c r="Q600" s="35"/>
      <c r="R600" s="35"/>
      <c r="S600" s="35"/>
      <c r="T600" s="35"/>
      <c r="U600" s="35"/>
      <c r="V600" s="35"/>
      <c r="W600" s="35"/>
      <c r="X600" s="35"/>
      <c r="Y600" s="35"/>
      <c r="Z600" s="35"/>
      <c r="AA600" s="35"/>
      <c r="AB600" s="35"/>
      <c r="AC600" s="35"/>
      <c r="AD600" s="35"/>
      <c r="AE600" s="35"/>
      <c r="AF600" s="35"/>
      <c r="AG600" s="5"/>
    </row>
    <row r="601" spans="1:33">
      <c r="A601" s="35"/>
      <c r="B601" s="35"/>
      <c r="C601" s="35"/>
      <c r="D601" s="35"/>
      <c r="E601" s="35"/>
      <c r="F601" s="35"/>
      <c r="G601" s="35"/>
      <c r="H601" s="35"/>
      <c r="I601" s="35"/>
      <c r="J601" s="35"/>
      <c r="K601" s="35"/>
      <c r="L601" s="35"/>
      <c r="M601" s="35"/>
      <c r="N601" s="35"/>
      <c r="O601" s="35"/>
      <c r="P601" s="35"/>
      <c r="Q601" s="35"/>
      <c r="R601" s="35"/>
      <c r="S601" s="35"/>
      <c r="T601" s="35"/>
      <c r="U601" s="35"/>
      <c r="V601" s="35"/>
      <c r="W601" s="35"/>
      <c r="X601" s="35"/>
      <c r="Y601" s="35"/>
      <c r="Z601" s="35"/>
      <c r="AA601" s="35"/>
      <c r="AB601" s="35"/>
      <c r="AC601" s="35"/>
      <c r="AD601" s="35"/>
      <c r="AE601" s="35"/>
      <c r="AF601" s="35"/>
      <c r="AG601" s="5"/>
    </row>
    <row r="602" spans="1:33">
      <c r="A602" s="35"/>
      <c r="B602" s="35"/>
      <c r="C602" s="35"/>
      <c r="D602" s="35"/>
      <c r="E602" s="35"/>
      <c r="F602" s="35"/>
      <c r="G602" s="35"/>
      <c r="H602" s="35"/>
      <c r="I602" s="35"/>
      <c r="J602" s="35"/>
      <c r="K602" s="35"/>
      <c r="L602" s="35"/>
      <c r="M602" s="35"/>
      <c r="N602" s="35"/>
      <c r="O602" s="35"/>
      <c r="P602" s="35"/>
      <c r="Q602" s="35"/>
      <c r="R602" s="35"/>
      <c r="S602" s="35"/>
      <c r="T602" s="35"/>
      <c r="U602" s="35"/>
      <c r="V602" s="35"/>
      <c r="W602" s="35"/>
      <c r="X602" s="35"/>
      <c r="Y602" s="35"/>
      <c r="Z602" s="35"/>
      <c r="AA602" s="35"/>
      <c r="AB602" s="35"/>
      <c r="AC602" s="35"/>
      <c r="AD602" s="35"/>
      <c r="AE602" s="35"/>
      <c r="AF602" s="35"/>
      <c r="AG602" s="5"/>
    </row>
    <row r="603" spans="1:33">
      <c r="A603" s="35"/>
      <c r="B603" s="35"/>
      <c r="C603" s="35"/>
      <c r="D603" s="35"/>
      <c r="E603" s="35"/>
      <c r="F603" s="35"/>
      <c r="G603" s="35"/>
      <c r="H603" s="35"/>
      <c r="I603" s="35"/>
      <c r="J603" s="35"/>
      <c r="K603" s="35"/>
      <c r="L603" s="35"/>
      <c r="M603" s="35"/>
      <c r="N603" s="35"/>
      <c r="O603" s="35"/>
      <c r="P603" s="35"/>
      <c r="Q603" s="35"/>
      <c r="R603" s="35"/>
      <c r="S603" s="35"/>
      <c r="T603" s="35"/>
      <c r="U603" s="35"/>
      <c r="V603" s="35"/>
      <c r="W603" s="35"/>
      <c r="X603" s="35"/>
      <c r="Y603" s="35"/>
      <c r="Z603" s="35"/>
      <c r="AA603" s="35"/>
      <c r="AB603" s="35"/>
      <c r="AC603" s="35"/>
      <c r="AD603" s="35"/>
      <c r="AE603" s="35"/>
      <c r="AF603" s="35"/>
      <c r="AG603" s="5"/>
    </row>
    <row r="604" spans="1:33">
      <c r="A604" s="35"/>
      <c r="B604" s="35"/>
      <c r="C604" s="35"/>
      <c r="D604" s="35"/>
      <c r="E604" s="35"/>
      <c r="F604" s="35"/>
      <c r="G604" s="35"/>
      <c r="H604" s="35"/>
      <c r="I604" s="35"/>
      <c r="J604" s="35"/>
      <c r="K604" s="35"/>
      <c r="L604" s="35"/>
      <c r="M604" s="35"/>
      <c r="N604" s="35"/>
      <c r="O604" s="35"/>
      <c r="P604" s="35"/>
      <c r="Q604" s="35"/>
      <c r="R604" s="35"/>
      <c r="S604" s="35"/>
      <c r="T604" s="35"/>
      <c r="U604" s="35"/>
      <c r="V604" s="35"/>
      <c r="W604" s="35"/>
      <c r="X604" s="35"/>
      <c r="Y604" s="35"/>
      <c r="Z604" s="35"/>
      <c r="AA604" s="35"/>
      <c r="AB604" s="35"/>
      <c r="AC604" s="35"/>
      <c r="AD604" s="35"/>
      <c r="AE604" s="35"/>
      <c r="AF604" s="35"/>
      <c r="AG604" s="5"/>
    </row>
    <row r="605" spans="1:33">
      <c r="A605" s="34"/>
      <c r="B605" s="34"/>
      <c r="C605" s="34"/>
      <c r="D605" s="34"/>
      <c r="E605" s="34"/>
      <c r="F605" s="34"/>
      <c r="G605" s="34"/>
      <c r="H605" s="34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  <c r="Z605" s="34"/>
      <c r="AA605" s="34"/>
      <c r="AB605" s="34"/>
      <c r="AC605" s="34"/>
      <c r="AD605" s="34"/>
      <c r="AE605" s="34"/>
      <c r="AF605" s="34"/>
      <c r="AG605" s="5"/>
    </row>
    <row r="606" spans="1:33">
      <c r="A606" s="38"/>
      <c r="B606" s="38"/>
      <c r="C606" s="38"/>
      <c r="D606" s="38"/>
      <c r="E606" s="38"/>
      <c r="F606" s="38"/>
      <c r="G606" s="38"/>
      <c r="H606" s="38"/>
      <c r="I606" s="38"/>
      <c r="J606" s="38"/>
      <c r="K606" s="38"/>
      <c r="L606" s="38"/>
      <c r="M606" s="38"/>
      <c r="N606" s="38"/>
      <c r="O606" s="38"/>
      <c r="P606" s="38"/>
      <c r="Q606" s="38"/>
      <c r="R606" s="38"/>
      <c r="S606" s="38"/>
      <c r="T606" s="38"/>
      <c r="U606" s="38"/>
      <c r="V606" s="38"/>
      <c r="W606" s="38"/>
      <c r="X606" s="38"/>
      <c r="Y606" s="38"/>
      <c r="Z606" s="38"/>
      <c r="AA606" s="38"/>
      <c r="AB606" s="38"/>
      <c r="AC606" s="38"/>
      <c r="AD606" s="38"/>
      <c r="AE606" s="38"/>
      <c r="AF606" s="38"/>
      <c r="AG606" s="5"/>
    </row>
    <row r="607" spans="1:33">
      <c r="A607" s="38"/>
      <c r="B607" s="38"/>
      <c r="C607" s="38"/>
      <c r="D607" s="38"/>
      <c r="E607" s="38"/>
      <c r="F607" s="38"/>
      <c r="G607" s="38"/>
      <c r="H607" s="38"/>
      <c r="I607" s="38"/>
      <c r="J607" s="38"/>
      <c r="K607" s="38"/>
      <c r="L607" s="38"/>
      <c r="M607" s="38"/>
      <c r="N607" s="38"/>
      <c r="O607" s="38"/>
      <c r="P607" s="38"/>
      <c r="Q607" s="38"/>
      <c r="R607" s="38"/>
      <c r="S607" s="38"/>
      <c r="T607" s="38"/>
      <c r="U607" s="38"/>
      <c r="V607" s="38"/>
      <c r="W607" s="38"/>
      <c r="X607" s="38"/>
      <c r="Y607" s="38"/>
      <c r="Z607" s="38"/>
      <c r="AA607" s="38"/>
      <c r="AB607" s="38"/>
      <c r="AC607" s="38"/>
      <c r="AD607" s="38"/>
      <c r="AE607" s="38"/>
      <c r="AF607" s="38"/>
      <c r="AG607" s="5"/>
    </row>
    <row r="608" spans="1:33">
      <c r="A608" s="35"/>
      <c r="B608" s="35"/>
      <c r="C608" s="35"/>
      <c r="D608" s="35"/>
      <c r="E608" s="35"/>
      <c r="F608" s="35"/>
      <c r="G608" s="35"/>
      <c r="H608" s="35"/>
      <c r="I608" s="35"/>
      <c r="J608" s="35"/>
      <c r="K608" s="35"/>
      <c r="L608" s="35"/>
      <c r="M608" s="35"/>
      <c r="N608" s="35"/>
      <c r="O608" s="35"/>
      <c r="P608" s="35"/>
      <c r="Q608" s="35"/>
      <c r="R608" s="35"/>
      <c r="S608" s="35"/>
      <c r="T608" s="35"/>
      <c r="U608" s="35"/>
      <c r="V608" s="35"/>
      <c r="W608" s="35"/>
      <c r="X608" s="35"/>
      <c r="Y608" s="35"/>
      <c r="Z608" s="35"/>
      <c r="AA608" s="35"/>
      <c r="AB608" s="35"/>
      <c r="AC608" s="35"/>
      <c r="AD608" s="35"/>
      <c r="AE608" s="35"/>
      <c r="AF608" s="35"/>
      <c r="AG608" s="5"/>
    </row>
    <row r="609" spans="1:33">
      <c r="A609" s="35"/>
      <c r="B609" s="35"/>
      <c r="C609" s="35"/>
      <c r="D609" s="35"/>
      <c r="E609" s="35"/>
      <c r="F609" s="35"/>
      <c r="G609" s="35"/>
      <c r="H609" s="35"/>
      <c r="I609" s="35"/>
      <c r="J609" s="35"/>
      <c r="K609" s="35"/>
      <c r="L609" s="35"/>
      <c r="M609" s="35"/>
      <c r="N609" s="35"/>
      <c r="O609" s="35"/>
      <c r="P609" s="35"/>
      <c r="Q609" s="35"/>
      <c r="R609" s="35"/>
      <c r="S609" s="35"/>
      <c r="T609" s="35"/>
      <c r="U609" s="35"/>
      <c r="V609" s="35"/>
      <c r="W609" s="35"/>
      <c r="X609" s="35"/>
      <c r="Y609" s="35"/>
      <c r="Z609" s="35"/>
      <c r="AA609" s="35"/>
      <c r="AB609" s="35"/>
      <c r="AC609" s="35"/>
      <c r="AD609" s="35"/>
      <c r="AE609" s="35"/>
      <c r="AF609" s="35"/>
      <c r="AG609" s="5"/>
    </row>
    <row r="610" spans="1:33">
      <c r="A610" s="35"/>
      <c r="B610" s="35"/>
      <c r="C610" s="35"/>
      <c r="D610" s="35"/>
      <c r="E610" s="35"/>
      <c r="F610" s="35"/>
      <c r="G610" s="35"/>
      <c r="H610" s="35"/>
      <c r="I610" s="35"/>
      <c r="J610" s="35"/>
      <c r="K610" s="35"/>
      <c r="L610" s="35"/>
      <c r="M610" s="35"/>
      <c r="N610" s="35"/>
      <c r="O610" s="35"/>
      <c r="P610" s="35"/>
      <c r="Q610" s="35"/>
      <c r="R610" s="35"/>
      <c r="S610" s="35"/>
      <c r="T610" s="35"/>
      <c r="U610" s="35"/>
      <c r="V610" s="35"/>
      <c r="W610" s="35"/>
      <c r="X610" s="35"/>
      <c r="Y610" s="35"/>
      <c r="Z610" s="35"/>
      <c r="AA610" s="35"/>
      <c r="AB610" s="35"/>
      <c r="AC610" s="35"/>
      <c r="AD610" s="35"/>
      <c r="AE610" s="35"/>
      <c r="AF610" s="35"/>
      <c r="AG610" s="5"/>
    </row>
    <row r="611" spans="1:33">
      <c r="A611" s="35"/>
      <c r="B611" s="35"/>
      <c r="C611" s="35"/>
      <c r="D611" s="35"/>
      <c r="E611" s="35"/>
      <c r="F611" s="35"/>
      <c r="G611" s="35"/>
      <c r="H611" s="35"/>
      <c r="I611" s="35"/>
      <c r="J611" s="35"/>
      <c r="K611" s="35"/>
      <c r="L611" s="35"/>
      <c r="M611" s="35"/>
      <c r="N611" s="35"/>
      <c r="O611" s="35"/>
      <c r="P611" s="35"/>
      <c r="Q611" s="35"/>
      <c r="R611" s="35"/>
      <c r="S611" s="35"/>
      <c r="T611" s="35"/>
      <c r="U611" s="35"/>
      <c r="V611" s="35"/>
      <c r="W611" s="35"/>
      <c r="X611" s="35"/>
      <c r="Y611" s="35"/>
      <c r="Z611" s="35"/>
      <c r="AA611" s="35"/>
      <c r="AB611" s="35"/>
      <c r="AC611" s="35"/>
      <c r="AD611" s="35"/>
      <c r="AE611" s="35"/>
      <c r="AF611" s="35"/>
      <c r="AG611" s="5"/>
    </row>
    <row r="612" spans="1:33">
      <c r="A612" s="35"/>
      <c r="B612" s="35"/>
      <c r="C612" s="35"/>
      <c r="D612" s="35"/>
      <c r="E612" s="35"/>
      <c r="F612" s="35"/>
      <c r="G612" s="35"/>
      <c r="H612" s="35"/>
      <c r="I612" s="35"/>
      <c r="J612" s="35"/>
      <c r="K612" s="35"/>
      <c r="L612" s="35"/>
      <c r="M612" s="35"/>
      <c r="N612" s="35"/>
      <c r="O612" s="35"/>
      <c r="P612" s="35"/>
      <c r="Q612" s="35"/>
      <c r="R612" s="35"/>
      <c r="S612" s="35"/>
      <c r="T612" s="35"/>
      <c r="U612" s="35"/>
      <c r="V612" s="35"/>
      <c r="W612" s="35"/>
      <c r="X612" s="35"/>
      <c r="Y612" s="35"/>
      <c r="Z612" s="35"/>
      <c r="AA612" s="35"/>
      <c r="AB612" s="35"/>
      <c r="AC612" s="35"/>
      <c r="AD612" s="35"/>
      <c r="AE612" s="35"/>
      <c r="AF612" s="35"/>
      <c r="AG612" s="5"/>
    </row>
    <row r="613" spans="1:33">
      <c r="A613" s="34"/>
      <c r="B613" s="34"/>
      <c r="C613" s="34"/>
      <c r="D613" s="34"/>
      <c r="E613" s="34"/>
      <c r="F613" s="34"/>
      <c r="G613" s="34"/>
      <c r="H613" s="34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  <c r="Z613" s="34"/>
      <c r="AA613" s="34"/>
      <c r="AB613" s="34"/>
      <c r="AC613" s="34"/>
      <c r="AD613" s="34"/>
      <c r="AE613" s="34"/>
      <c r="AF613" s="34"/>
      <c r="AG613" s="5"/>
    </row>
    <row r="614" spans="1:33">
      <c r="A614" s="38"/>
      <c r="B614" s="38"/>
      <c r="C614" s="38"/>
      <c r="D614" s="38"/>
      <c r="E614" s="38"/>
      <c r="F614" s="38"/>
      <c r="G614" s="38"/>
      <c r="H614" s="38"/>
      <c r="I614" s="38"/>
      <c r="J614" s="38"/>
      <c r="K614" s="38"/>
      <c r="L614" s="38"/>
      <c r="M614" s="38"/>
      <c r="N614" s="38"/>
      <c r="O614" s="38"/>
      <c r="P614" s="38"/>
      <c r="Q614" s="38"/>
      <c r="R614" s="38"/>
      <c r="S614" s="38"/>
      <c r="T614" s="38"/>
      <c r="U614" s="38"/>
      <c r="V614" s="38"/>
      <c r="W614" s="38"/>
      <c r="X614" s="38"/>
      <c r="Y614" s="38"/>
      <c r="Z614" s="38"/>
      <c r="AA614" s="38"/>
      <c r="AB614" s="38"/>
      <c r="AC614" s="38"/>
      <c r="AD614" s="38"/>
      <c r="AE614" s="38"/>
      <c r="AF614" s="38"/>
      <c r="AG614" s="5"/>
    </row>
    <row r="615" spans="1:33">
      <c r="A615" s="37"/>
      <c r="B615" s="37"/>
      <c r="C615" s="37"/>
      <c r="D615" s="37"/>
      <c r="E615" s="37"/>
      <c r="F615" s="37"/>
      <c r="G615" s="37"/>
      <c r="H615" s="37"/>
      <c r="I615" s="37"/>
      <c r="J615" s="37"/>
      <c r="K615" s="37"/>
      <c r="L615" s="37"/>
      <c r="M615" s="37"/>
      <c r="N615" s="37"/>
      <c r="O615" s="37"/>
      <c r="P615" s="37"/>
      <c r="Q615" s="37"/>
      <c r="R615" s="37"/>
      <c r="S615" s="37"/>
      <c r="T615" s="37"/>
      <c r="U615" s="37"/>
      <c r="V615" s="37"/>
      <c r="W615" s="37"/>
      <c r="X615" s="37"/>
      <c r="Y615" s="37"/>
      <c r="Z615" s="37"/>
      <c r="AA615" s="37"/>
      <c r="AB615" s="37"/>
      <c r="AC615" s="37"/>
      <c r="AD615" s="37"/>
      <c r="AE615" s="37"/>
      <c r="AF615" s="37"/>
      <c r="AG615" s="5"/>
    </row>
    <row r="616" spans="1:33">
      <c r="A616" s="35"/>
      <c r="B616" s="35"/>
      <c r="C616" s="35"/>
      <c r="D616" s="35"/>
      <c r="E616" s="35"/>
      <c r="F616" s="35"/>
      <c r="G616" s="35"/>
      <c r="H616" s="35"/>
      <c r="I616" s="35"/>
      <c r="J616" s="35"/>
      <c r="K616" s="35"/>
      <c r="L616" s="35"/>
      <c r="M616" s="35"/>
      <c r="N616" s="35"/>
      <c r="O616" s="35"/>
      <c r="P616" s="35"/>
      <c r="Q616" s="35"/>
      <c r="R616" s="35"/>
      <c r="S616" s="35"/>
      <c r="T616" s="35"/>
      <c r="U616" s="35"/>
      <c r="V616" s="35"/>
      <c r="W616" s="35"/>
      <c r="X616" s="35"/>
      <c r="Y616" s="35"/>
      <c r="Z616" s="35"/>
      <c r="AA616" s="35"/>
      <c r="AB616" s="35"/>
      <c r="AC616" s="35"/>
      <c r="AD616" s="35"/>
      <c r="AE616" s="35"/>
      <c r="AF616" s="35"/>
      <c r="AG616" s="5"/>
    </row>
    <row r="617" spans="1:33">
      <c r="A617" s="35"/>
      <c r="B617" s="35"/>
      <c r="C617" s="35"/>
      <c r="D617" s="35"/>
      <c r="E617" s="35"/>
      <c r="F617" s="35"/>
      <c r="G617" s="35"/>
      <c r="H617" s="35"/>
      <c r="I617" s="35"/>
      <c r="J617" s="35"/>
      <c r="K617" s="35"/>
      <c r="L617" s="35"/>
      <c r="M617" s="35"/>
      <c r="N617" s="35"/>
      <c r="O617" s="35"/>
      <c r="P617" s="35"/>
      <c r="Q617" s="35"/>
      <c r="R617" s="35"/>
      <c r="S617" s="35"/>
      <c r="T617" s="35"/>
      <c r="U617" s="35"/>
      <c r="V617" s="35"/>
      <c r="W617" s="35"/>
      <c r="X617" s="35"/>
      <c r="Y617" s="35"/>
      <c r="Z617" s="35"/>
      <c r="AA617" s="35"/>
      <c r="AB617" s="35"/>
      <c r="AC617" s="35"/>
      <c r="AD617" s="35"/>
      <c r="AE617" s="35"/>
      <c r="AF617" s="35"/>
      <c r="AG617" s="5"/>
    </row>
    <row r="618" spans="1:33">
      <c r="A618" s="35"/>
      <c r="B618" s="35"/>
      <c r="C618" s="35"/>
      <c r="D618" s="35"/>
      <c r="E618" s="35"/>
      <c r="F618" s="35"/>
      <c r="G618" s="35"/>
      <c r="H618" s="35"/>
      <c r="I618" s="35"/>
      <c r="J618" s="35"/>
      <c r="K618" s="35"/>
      <c r="L618" s="35"/>
      <c r="M618" s="35"/>
      <c r="N618" s="35"/>
      <c r="O618" s="35"/>
      <c r="P618" s="35"/>
      <c r="Q618" s="35"/>
      <c r="R618" s="35"/>
      <c r="S618" s="35"/>
      <c r="T618" s="35"/>
      <c r="U618" s="35"/>
      <c r="V618" s="35"/>
      <c r="W618" s="35"/>
      <c r="X618" s="35"/>
      <c r="Y618" s="35"/>
      <c r="Z618" s="35"/>
      <c r="AA618" s="35"/>
      <c r="AB618" s="35"/>
      <c r="AC618" s="35"/>
      <c r="AD618" s="35"/>
      <c r="AE618" s="35"/>
      <c r="AF618" s="35"/>
      <c r="AG618" s="5"/>
    </row>
    <row r="619" spans="1:33">
      <c r="A619" s="35"/>
      <c r="B619" s="35"/>
      <c r="C619" s="35"/>
      <c r="D619" s="35"/>
      <c r="E619" s="35"/>
      <c r="F619" s="35"/>
      <c r="G619" s="35"/>
      <c r="H619" s="35"/>
      <c r="I619" s="35"/>
      <c r="J619" s="35"/>
      <c r="K619" s="35"/>
      <c r="L619" s="35"/>
      <c r="M619" s="35"/>
      <c r="N619" s="35"/>
      <c r="O619" s="35"/>
      <c r="P619" s="35"/>
      <c r="Q619" s="35"/>
      <c r="R619" s="35"/>
      <c r="S619" s="35"/>
      <c r="T619" s="35"/>
      <c r="U619" s="35"/>
      <c r="V619" s="35"/>
      <c r="W619" s="35"/>
      <c r="X619" s="35"/>
      <c r="Y619" s="35"/>
      <c r="Z619" s="35"/>
      <c r="AA619" s="35"/>
      <c r="AB619" s="35"/>
      <c r="AC619" s="35"/>
      <c r="AD619" s="35"/>
      <c r="AE619" s="35"/>
      <c r="AF619" s="35"/>
      <c r="AG619" s="5"/>
    </row>
    <row r="620" spans="1:33">
      <c r="A620" s="35"/>
      <c r="B620" s="35"/>
      <c r="C620" s="35"/>
      <c r="D620" s="35"/>
      <c r="E620" s="35"/>
      <c r="F620" s="35"/>
      <c r="G620" s="35"/>
      <c r="H620" s="35"/>
      <c r="I620" s="35"/>
      <c r="J620" s="35"/>
      <c r="K620" s="35"/>
      <c r="L620" s="35"/>
      <c r="M620" s="35"/>
      <c r="N620" s="35"/>
      <c r="O620" s="35"/>
      <c r="P620" s="35"/>
      <c r="Q620" s="35"/>
      <c r="R620" s="35"/>
      <c r="S620" s="35"/>
      <c r="T620" s="35"/>
      <c r="U620" s="35"/>
      <c r="V620" s="35"/>
      <c r="W620" s="35"/>
      <c r="X620" s="35"/>
      <c r="Y620" s="35"/>
      <c r="Z620" s="35"/>
      <c r="AA620" s="35"/>
      <c r="AB620" s="35"/>
      <c r="AC620" s="35"/>
      <c r="AD620" s="35"/>
      <c r="AE620" s="35"/>
      <c r="AF620" s="35"/>
      <c r="AG620" s="5"/>
    </row>
    <row r="621" spans="1:33">
      <c r="A621" s="34"/>
      <c r="B621" s="34"/>
      <c r="C621" s="34"/>
      <c r="D621" s="34"/>
      <c r="E621" s="34"/>
      <c r="F621" s="34"/>
      <c r="G621" s="34"/>
      <c r="H621" s="34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  <c r="Z621" s="34"/>
      <c r="AA621" s="34"/>
      <c r="AB621" s="34"/>
      <c r="AC621" s="34"/>
      <c r="AD621" s="34"/>
      <c r="AE621" s="34"/>
      <c r="AF621" s="34"/>
      <c r="AG621" s="5"/>
    </row>
    <row r="622" spans="1:33">
      <c r="A622" s="34"/>
      <c r="B622" s="34"/>
      <c r="C622" s="34"/>
      <c r="D622" s="34"/>
      <c r="E622" s="34"/>
      <c r="F622" s="34"/>
      <c r="G622" s="34"/>
      <c r="H622" s="34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  <c r="Z622" s="34"/>
      <c r="AA622" s="34"/>
      <c r="AB622" s="34"/>
      <c r="AC622" s="34"/>
      <c r="AD622" s="34"/>
      <c r="AE622" s="34"/>
      <c r="AF622" s="34"/>
      <c r="AG622" s="5"/>
    </row>
    <row r="623" spans="1:33">
      <c r="A623" s="36"/>
      <c r="B623" s="35"/>
      <c r="C623" s="35"/>
      <c r="D623" s="35"/>
      <c r="E623" s="35"/>
      <c r="F623" s="35"/>
      <c r="G623" s="35"/>
      <c r="H623" s="35"/>
      <c r="I623" s="35"/>
      <c r="J623" s="35"/>
      <c r="K623" s="35"/>
      <c r="L623" s="35"/>
      <c r="M623" s="35"/>
      <c r="N623" s="35"/>
      <c r="O623" s="35"/>
      <c r="P623" s="35"/>
      <c r="Q623" s="35"/>
      <c r="R623" s="35"/>
      <c r="S623" s="35"/>
      <c r="T623" s="35"/>
      <c r="U623" s="35"/>
      <c r="V623" s="35"/>
      <c r="W623" s="35"/>
      <c r="X623" s="35"/>
      <c r="Y623" s="35"/>
      <c r="Z623" s="35"/>
      <c r="AA623" s="35"/>
      <c r="AB623" s="35"/>
      <c r="AC623" s="35"/>
      <c r="AD623" s="35"/>
      <c r="AE623" s="35"/>
      <c r="AF623" s="35"/>
      <c r="AG623" s="5"/>
    </row>
    <row r="624" spans="1:33">
      <c r="A624" s="36"/>
      <c r="B624" s="36"/>
      <c r="C624" s="36"/>
      <c r="D624" s="36"/>
      <c r="E624" s="36"/>
      <c r="F624" s="36"/>
      <c r="G624" s="36"/>
      <c r="H624" s="36"/>
      <c r="I624" s="36"/>
      <c r="J624" s="36"/>
      <c r="K624" s="36"/>
      <c r="L624" s="36"/>
      <c r="M624" s="36"/>
      <c r="N624" s="36"/>
      <c r="O624" s="36"/>
      <c r="P624" s="36"/>
      <c r="Q624" s="36"/>
      <c r="R624" s="36"/>
      <c r="S624" s="36"/>
      <c r="T624" s="36"/>
      <c r="U624" s="36"/>
      <c r="V624" s="36"/>
      <c r="W624" s="36"/>
      <c r="X624" s="36"/>
      <c r="Y624" s="36"/>
      <c r="Z624" s="36"/>
      <c r="AA624" s="36"/>
      <c r="AB624" s="36"/>
      <c r="AC624" s="36"/>
      <c r="AD624" s="36"/>
      <c r="AE624" s="36"/>
      <c r="AF624" s="36"/>
      <c r="AG624" s="5"/>
    </row>
    <row r="625" spans="1:33">
      <c r="A625" s="36"/>
      <c r="B625" s="35"/>
      <c r="C625" s="35"/>
      <c r="D625" s="35"/>
      <c r="E625" s="35"/>
      <c r="F625" s="35"/>
      <c r="G625" s="35"/>
      <c r="H625" s="35"/>
      <c r="I625" s="35"/>
      <c r="J625" s="35"/>
      <c r="K625" s="35"/>
      <c r="L625" s="35"/>
      <c r="M625" s="35"/>
      <c r="N625" s="35"/>
      <c r="O625" s="35"/>
      <c r="P625" s="35"/>
      <c r="Q625" s="35"/>
      <c r="R625" s="35"/>
      <c r="S625" s="35"/>
      <c r="T625" s="35"/>
      <c r="U625" s="35"/>
      <c r="V625" s="35"/>
      <c r="W625" s="35"/>
      <c r="X625" s="35"/>
      <c r="Y625" s="35"/>
      <c r="Z625" s="35"/>
      <c r="AA625" s="35"/>
      <c r="AB625" s="35"/>
      <c r="AC625" s="35"/>
      <c r="AD625" s="35"/>
      <c r="AE625" s="35"/>
      <c r="AF625" s="35"/>
      <c r="AG625" s="5"/>
    </row>
    <row r="626" spans="1:33">
      <c r="A626" s="36"/>
      <c r="B626" s="36"/>
      <c r="C626" s="36"/>
      <c r="D626" s="36"/>
      <c r="E626" s="36"/>
      <c r="F626" s="36"/>
      <c r="G626" s="36"/>
      <c r="H626" s="36"/>
      <c r="I626" s="36"/>
      <c r="J626" s="36"/>
      <c r="K626" s="36"/>
      <c r="L626" s="36"/>
      <c r="M626" s="36"/>
      <c r="N626" s="36"/>
      <c r="O626" s="36"/>
      <c r="P626" s="36"/>
      <c r="Q626" s="36"/>
      <c r="R626" s="36"/>
      <c r="S626" s="36"/>
      <c r="T626" s="36"/>
      <c r="U626" s="36"/>
      <c r="V626" s="36"/>
      <c r="W626" s="36"/>
      <c r="X626" s="36"/>
      <c r="Y626" s="36"/>
      <c r="Z626" s="36"/>
      <c r="AA626" s="36"/>
      <c r="AB626" s="36"/>
      <c r="AC626" s="36"/>
      <c r="AD626" s="36"/>
      <c r="AE626" s="36"/>
      <c r="AF626" s="36"/>
      <c r="AG626" s="5"/>
    </row>
    <row r="627" spans="1:33">
      <c r="A627" s="36"/>
      <c r="B627" s="35"/>
      <c r="C627" s="35"/>
      <c r="D627" s="35"/>
      <c r="E627" s="35"/>
      <c r="F627" s="35"/>
      <c r="G627" s="35"/>
      <c r="H627" s="35"/>
      <c r="I627" s="35"/>
      <c r="J627" s="35"/>
      <c r="K627" s="35"/>
      <c r="L627" s="35"/>
      <c r="M627" s="35"/>
      <c r="N627" s="35"/>
      <c r="O627" s="35"/>
      <c r="P627" s="35"/>
      <c r="Q627" s="35"/>
      <c r="R627" s="35"/>
      <c r="S627" s="35"/>
      <c r="T627" s="35"/>
      <c r="U627" s="35"/>
      <c r="V627" s="35"/>
      <c r="W627" s="35"/>
      <c r="X627" s="35"/>
      <c r="Y627" s="35"/>
      <c r="Z627" s="35"/>
      <c r="AA627" s="35"/>
      <c r="AB627" s="35"/>
      <c r="AC627" s="35"/>
      <c r="AD627" s="35"/>
      <c r="AE627" s="35"/>
      <c r="AF627" s="35"/>
      <c r="AG627" s="5"/>
    </row>
    <row r="628" spans="1:33">
      <c r="A628" s="36"/>
      <c r="B628" s="36"/>
      <c r="C628" s="36"/>
      <c r="D628" s="36"/>
      <c r="E628" s="36"/>
      <c r="F628" s="36"/>
      <c r="G628" s="36"/>
      <c r="H628" s="36"/>
      <c r="I628" s="36"/>
      <c r="J628" s="36"/>
      <c r="K628" s="36"/>
      <c r="L628" s="36"/>
      <c r="M628" s="36"/>
      <c r="N628" s="36"/>
      <c r="O628" s="36"/>
      <c r="P628" s="36"/>
      <c r="Q628" s="36"/>
      <c r="R628" s="36"/>
      <c r="S628" s="36"/>
      <c r="T628" s="36"/>
      <c r="U628" s="36"/>
      <c r="V628" s="36"/>
      <c r="W628" s="36"/>
      <c r="X628" s="36"/>
      <c r="Y628" s="36"/>
      <c r="Z628" s="36"/>
      <c r="AA628" s="36"/>
      <c r="AB628" s="36"/>
      <c r="AC628" s="36"/>
      <c r="AD628" s="36"/>
      <c r="AE628" s="36"/>
      <c r="AF628" s="36"/>
      <c r="AG628" s="5"/>
    </row>
    <row r="629" spans="1:33">
      <c r="A629" s="36"/>
      <c r="B629" s="35"/>
      <c r="C629" s="35"/>
      <c r="D629" s="35"/>
      <c r="E629" s="35"/>
      <c r="F629" s="35"/>
      <c r="G629" s="35"/>
      <c r="H629" s="35"/>
      <c r="I629" s="35"/>
      <c r="J629" s="35"/>
      <c r="K629" s="35"/>
      <c r="L629" s="35"/>
      <c r="M629" s="35"/>
      <c r="N629" s="35"/>
      <c r="O629" s="35"/>
      <c r="P629" s="35"/>
      <c r="Q629" s="35"/>
      <c r="R629" s="35"/>
      <c r="S629" s="35"/>
      <c r="T629" s="35"/>
      <c r="U629" s="35"/>
      <c r="V629" s="35"/>
      <c r="W629" s="35"/>
      <c r="X629" s="35"/>
      <c r="Y629" s="35"/>
      <c r="Z629" s="35"/>
      <c r="AA629" s="35"/>
      <c r="AB629" s="35"/>
      <c r="AC629" s="35"/>
      <c r="AD629" s="35"/>
      <c r="AE629" s="35"/>
      <c r="AF629" s="35"/>
      <c r="AG629" s="5"/>
    </row>
    <row r="630" spans="1:33">
      <c r="A630" s="36"/>
      <c r="B630" s="36"/>
      <c r="C630" s="36"/>
      <c r="D630" s="36"/>
      <c r="E630" s="36"/>
      <c r="F630" s="36"/>
      <c r="G630" s="36"/>
      <c r="H630" s="36"/>
      <c r="I630" s="36"/>
      <c r="J630" s="36"/>
      <c r="K630" s="36"/>
      <c r="L630" s="36"/>
      <c r="M630" s="36"/>
      <c r="N630" s="36"/>
      <c r="O630" s="36"/>
      <c r="P630" s="36"/>
      <c r="Q630" s="36"/>
      <c r="R630" s="36"/>
      <c r="S630" s="36"/>
      <c r="T630" s="36"/>
      <c r="U630" s="36"/>
      <c r="V630" s="36"/>
      <c r="W630" s="36"/>
      <c r="X630" s="36"/>
      <c r="Y630" s="36"/>
      <c r="Z630" s="36"/>
      <c r="AA630" s="36"/>
      <c r="AB630" s="36"/>
      <c r="AC630" s="36"/>
      <c r="AD630" s="36"/>
      <c r="AE630" s="36"/>
      <c r="AF630" s="36"/>
      <c r="AG630" s="5"/>
    </row>
    <row r="631" spans="1:33">
      <c r="A631" s="36"/>
      <c r="B631" s="35"/>
      <c r="C631" s="35"/>
      <c r="D631" s="35"/>
      <c r="E631" s="35"/>
      <c r="F631" s="35"/>
      <c r="G631" s="35"/>
      <c r="H631" s="35"/>
      <c r="I631" s="35"/>
      <c r="J631" s="35"/>
      <c r="K631" s="35"/>
      <c r="L631" s="35"/>
      <c r="M631" s="35"/>
      <c r="N631" s="35"/>
      <c r="O631" s="35"/>
      <c r="P631" s="35"/>
      <c r="Q631" s="35"/>
      <c r="R631" s="35"/>
      <c r="S631" s="35"/>
      <c r="T631" s="35"/>
      <c r="U631" s="35"/>
      <c r="V631" s="35"/>
      <c r="W631" s="35"/>
      <c r="X631" s="35"/>
      <c r="Y631" s="35"/>
      <c r="Z631" s="35"/>
      <c r="AA631" s="35"/>
      <c r="AB631" s="35"/>
      <c r="AC631" s="35"/>
      <c r="AD631" s="35"/>
      <c r="AE631" s="35"/>
      <c r="AF631" s="35"/>
      <c r="AG631" s="5"/>
    </row>
    <row r="632" spans="1:33">
      <c r="A632" s="36"/>
      <c r="B632" s="36"/>
      <c r="C632" s="36"/>
      <c r="D632" s="36"/>
      <c r="E632" s="36"/>
      <c r="F632" s="36"/>
      <c r="G632" s="36"/>
      <c r="H632" s="36"/>
      <c r="I632" s="36"/>
      <c r="J632" s="36"/>
      <c r="K632" s="36"/>
      <c r="L632" s="36"/>
      <c r="M632" s="36"/>
      <c r="N632" s="36"/>
      <c r="O632" s="36"/>
      <c r="P632" s="36"/>
      <c r="Q632" s="36"/>
      <c r="R632" s="36"/>
      <c r="S632" s="36"/>
      <c r="T632" s="36"/>
      <c r="U632" s="36"/>
      <c r="V632" s="36"/>
      <c r="W632" s="36"/>
      <c r="X632" s="36"/>
      <c r="Y632" s="36"/>
      <c r="Z632" s="36"/>
      <c r="AA632" s="36"/>
      <c r="AB632" s="36"/>
      <c r="AC632" s="36"/>
      <c r="AD632" s="36"/>
      <c r="AE632" s="36"/>
      <c r="AF632" s="36"/>
      <c r="AG632" s="5"/>
    </row>
    <row r="633" spans="1:33">
      <c r="A633" s="36"/>
      <c r="B633" s="36"/>
      <c r="C633" s="36"/>
      <c r="D633" s="36"/>
      <c r="E633" s="36"/>
      <c r="F633" s="36"/>
      <c r="G633" s="36"/>
      <c r="H633" s="36"/>
      <c r="I633" s="36"/>
      <c r="J633" s="36"/>
      <c r="K633" s="36"/>
      <c r="L633" s="36"/>
      <c r="M633" s="36"/>
      <c r="N633" s="36"/>
      <c r="O633" s="36"/>
      <c r="P633" s="36"/>
      <c r="Q633" s="36"/>
      <c r="R633" s="36"/>
      <c r="S633" s="36"/>
      <c r="T633" s="36"/>
      <c r="U633" s="36"/>
      <c r="V633" s="36"/>
      <c r="W633" s="36"/>
      <c r="X633" s="36"/>
      <c r="Y633" s="36"/>
      <c r="Z633" s="36"/>
      <c r="AA633" s="36"/>
      <c r="AB633" s="36"/>
      <c r="AC633" s="36"/>
      <c r="AD633" s="36"/>
      <c r="AE633" s="36"/>
      <c r="AF633" s="36"/>
      <c r="AG633" s="5"/>
    </row>
    <row r="634" spans="1:33">
      <c r="A634" s="36"/>
      <c r="B634" s="36"/>
      <c r="C634" s="36"/>
      <c r="D634" s="36"/>
      <c r="E634" s="36"/>
      <c r="F634" s="36"/>
      <c r="G634" s="36"/>
      <c r="H634" s="36"/>
      <c r="I634" s="36"/>
      <c r="J634" s="36"/>
      <c r="K634" s="36"/>
      <c r="L634" s="36"/>
      <c r="M634" s="36"/>
      <c r="N634" s="36"/>
      <c r="O634" s="36"/>
      <c r="P634" s="36"/>
      <c r="Q634" s="36"/>
      <c r="R634" s="36"/>
      <c r="S634" s="36"/>
      <c r="T634" s="36"/>
      <c r="U634" s="36"/>
      <c r="V634" s="36"/>
      <c r="W634" s="36"/>
      <c r="X634" s="36"/>
      <c r="Y634" s="36"/>
      <c r="Z634" s="36"/>
      <c r="AA634" s="36"/>
      <c r="AB634" s="36"/>
      <c r="AC634" s="36"/>
      <c r="AD634" s="36"/>
      <c r="AE634" s="36"/>
      <c r="AF634" s="36"/>
      <c r="AG634" s="5"/>
    </row>
    <row r="635" spans="1:33">
      <c r="A635" s="35"/>
      <c r="B635" s="35"/>
      <c r="C635" s="35"/>
      <c r="D635" s="35"/>
      <c r="E635" s="35"/>
      <c r="F635" s="35"/>
      <c r="G635" s="35"/>
      <c r="H635" s="35"/>
      <c r="I635" s="35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35"/>
      <c r="Y635" s="35"/>
      <c r="Z635" s="35"/>
      <c r="AA635" s="35"/>
      <c r="AB635" s="35"/>
      <c r="AC635" s="35"/>
      <c r="AD635" s="35"/>
      <c r="AE635" s="35"/>
      <c r="AF635" s="35"/>
      <c r="AG635" s="5"/>
    </row>
    <row r="636" spans="1:33">
      <c r="A636" s="35"/>
      <c r="B636" s="35"/>
      <c r="C636" s="35"/>
      <c r="D636" s="35"/>
      <c r="E636" s="35"/>
      <c r="F636" s="35"/>
      <c r="G636" s="35"/>
      <c r="H636" s="35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/>
      <c r="T636" s="35"/>
      <c r="U636" s="35"/>
      <c r="V636" s="35"/>
      <c r="W636" s="35"/>
      <c r="X636" s="35"/>
      <c r="Y636" s="35"/>
      <c r="Z636" s="35"/>
      <c r="AA636" s="35"/>
      <c r="AB636" s="35"/>
      <c r="AC636" s="35"/>
      <c r="AD636" s="35"/>
      <c r="AE636" s="35"/>
      <c r="AF636" s="35"/>
      <c r="AG636" s="5"/>
    </row>
    <row r="637" spans="1:33">
      <c r="A637" s="35"/>
      <c r="B637" s="35"/>
      <c r="C637" s="35"/>
      <c r="D637" s="35"/>
      <c r="E637" s="35"/>
      <c r="F637" s="35"/>
      <c r="G637" s="35"/>
      <c r="H637" s="35"/>
      <c r="I637" s="35"/>
      <c r="J637" s="35"/>
      <c r="K637" s="35"/>
      <c r="L637" s="35"/>
      <c r="M637" s="35"/>
      <c r="N637" s="35"/>
      <c r="O637" s="35"/>
      <c r="P637" s="35"/>
      <c r="Q637" s="35"/>
      <c r="R637" s="35"/>
      <c r="S637" s="35"/>
      <c r="T637" s="35"/>
      <c r="U637" s="35"/>
      <c r="V637" s="35"/>
      <c r="W637" s="35"/>
      <c r="X637" s="35"/>
      <c r="Y637" s="35"/>
      <c r="Z637" s="35"/>
      <c r="AA637" s="35"/>
      <c r="AB637" s="35"/>
      <c r="AC637" s="35"/>
      <c r="AD637" s="35"/>
      <c r="AE637" s="35"/>
      <c r="AF637" s="35"/>
      <c r="AG637" s="5"/>
    </row>
    <row r="638" spans="1:33">
      <c r="A638" s="35"/>
      <c r="B638" s="35"/>
      <c r="C638" s="35"/>
      <c r="D638" s="35"/>
      <c r="E638" s="35"/>
      <c r="F638" s="35"/>
      <c r="G638" s="35"/>
      <c r="H638" s="35"/>
      <c r="I638" s="35"/>
      <c r="J638" s="35"/>
      <c r="K638" s="35"/>
      <c r="L638" s="35"/>
      <c r="M638" s="35"/>
      <c r="N638" s="35"/>
      <c r="O638" s="35"/>
      <c r="P638" s="35"/>
      <c r="Q638" s="35"/>
      <c r="R638" s="35"/>
      <c r="S638" s="35"/>
      <c r="T638" s="35"/>
      <c r="U638" s="35"/>
      <c r="V638" s="35"/>
      <c r="W638" s="35"/>
      <c r="X638" s="35"/>
      <c r="Y638" s="35"/>
      <c r="Z638" s="35"/>
      <c r="AA638" s="35"/>
      <c r="AB638" s="35"/>
      <c r="AC638" s="35"/>
      <c r="AD638" s="35"/>
      <c r="AE638" s="35"/>
      <c r="AF638" s="35"/>
      <c r="AG638" s="5"/>
    </row>
    <row r="639" spans="1:33">
      <c r="A639" s="35"/>
      <c r="B639" s="35"/>
      <c r="C639" s="35"/>
      <c r="D639" s="35"/>
      <c r="E639" s="35"/>
      <c r="F639" s="35"/>
      <c r="G639" s="35"/>
      <c r="H639" s="35"/>
      <c r="I639" s="35"/>
      <c r="J639" s="35"/>
      <c r="K639" s="35"/>
      <c r="L639" s="35"/>
      <c r="M639" s="35"/>
      <c r="N639" s="35"/>
      <c r="O639" s="35"/>
      <c r="P639" s="35"/>
      <c r="Q639" s="35"/>
      <c r="R639" s="35"/>
      <c r="S639" s="35"/>
      <c r="T639" s="35"/>
      <c r="U639" s="35"/>
      <c r="V639" s="35"/>
      <c r="W639" s="35"/>
      <c r="X639" s="35"/>
      <c r="Y639" s="35"/>
      <c r="Z639" s="35"/>
      <c r="AA639" s="35"/>
      <c r="AB639" s="35"/>
      <c r="AC639" s="35"/>
      <c r="AD639" s="35"/>
      <c r="AE639" s="35"/>
      <c r="AF639" s="35"/>
      <c r="AG639" s="5"/>
    </row>
    <row r="640" spans="1:33">
      <c r="A640" s="34"/>
      <c r="B640" s="34"/>
      <c r="C640" s="34"/>
      <c r="D640" s="34"/>
      <c r="E640" s="34"/>
      <c r="F640" s="34"/>
      <c r="G640" s="34"/>
      <c r="H640" s="34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  <c r="Z640" s="34"/>
      <c r="AA640" s="34"/>
      <c r="AB640" s="34"/>
      <c r="AC640" s="34"/>
      <c r="AD640" s="34"/>
      <c r="AE640" s="34"/>
      <c r="AF640" s="34"/>
      <c r="AG640" s="5"/>
    </row>
    <row r="641" spans="1:33">
      <c r="A641" s="34"/>
      <c r="B641" s="34"/>
      <c r="C641" s="34"/>
      <c r="D641" s="34"/>
      <c r="E641" s="34"/>
      <c r="F641" s="34"/>
      <c r="G641" s="34"/>
      <c r="H641" s="34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  <c r="Z641" s="34"/>
      <c r="AA641" s="34"/>
      <c r="AB641" s="34"/>
      <c r="AC641" s="34"/>
      <c r="AD641" s="34"/>
      <c r="AE641" s="34"/>
      <c r="AF641" s="34"/>
      <c r="AG641" s="5"/>
    </row>
    <row r="642" spans="1:33">
      <c r="A642" s="36"/>
      <c r="B642" s="35"/>
      <c r="C642" s="35"/>
      <c r="D642" s="35"/>
      <c r="E642" s="35"/>
      <c r="F642" s="35"/>
      <c r="G642" s="35"/>
      <c r="H642" s="35"/>
      <c r="I642" s="35"/>
      <c r="J642" s="35"/>
      <c r="K642" s="35"/>
      <c r="L642" s="35"/>
      <c r="M642" s="35"/>
      <c r="N642" s="35"/>
      <c r="O642" s="35"/>
      <c r="P642" s="35"/>
      <c r="Q642" s="35"/>
      <c r="R642" s="35"/>
      <c r="S642" s="35"/>
      <c r="T642" s="35"/>
      <c r="U642" s="35"/>
      <c r="V642" s="35"/>
      <c r="W642" s="35"/>
      <c r="X642" s="35"/>
      <c r="Y642" s="35"/>
      <c r="Z642" s="35"/>
      <c r="AA642" s="35"/>
      <c r="AB642" s="35"/>
      <c r="AC642" s="35"/>
      <c r="AD642" s="35"/>
      <c r="AE642" s="35"/>
      <c r="AF642" s="35"/>
      <c r="AG642" s="5"/>
    </row>
    <row r="643" spans="1:33">
      <c r="A643" s="36"/>
      <c r="B643" s="36"/>
      <c r="C643" s="36"/>
      <c r="D643" s="36"/>
      <c r="E643" s="36"/>
      <c r="F643" s="36"/>
      <c r="G643" s="36"/>
      <c r="H643" s="36"/>
      <c r="I643" s="36"/>
      <c r="J643" s="36"/>
      <c r="K643" s="36"/>
      <c r="L643" s="36"/>
      <c r="M643" s="36"/>
      <c r="N643" s="36"/>
      <c r="O643" s="36"/>
      <c r="P643" s="36"/>
      <c r="Q643" s="36"/>
      <c r="R643" s="36"/>
      <c r="S643" s="36"/>
      <c r="T643" s="36"/>
      <c r="U643" s="36"/>
      <c r="V643" s="36"/>
      <c r="W643" s="36"/>
      <c r="X643" s="36"/>
      <c r="Y643" s="36"/>
      <c r="Z643" s="36"/>
      <c r="AA643" s="36"/>
      <c r="AB643" s="36"/>
      <c r="AC643" s="36"/>
      <c r="AD643" s="36"/>
      <c r="AE643" s="36"/>
      <c r="AF643" s="36"/>
      <c r="AG643" s="5"/>
    </row>
    <row r="644" spans="1:33">
      <c r="A644" s="36"/>
      <c r="B644" s="35"/>
      <c r="C644" s="35"/>
      <c r="D644" s="35"/>
      <c r="E644" s="35"/>
      <c r="F644" s="35"/>
      <c r="G644" s="35"/>
      <c r="H644" s="35"/>
      <c r="I644" s="35"/>
      <c r="J644" s="35"/>
      <c r="K644" s="35"/>
      <c r="L644" s="35"/>
      <c r="M644" s="35"/>
      <c r="N644" s="35"/>
      <c r="O644" s="35"/>
      <c r="P644" s="35"/>
      <c r="Q644" s="35"/>
      <c r="R644" s="35"/>
      <c r="S644" s="35"/>
      <c r="T644" s="35"/>
      <c r="U644" s="35"/>
      <c r="V644" s="35"/>
      <c r="W644" s="35"/>
      <c r="X644" s="35"/>
      <c r="Y644" s="35"/>
      <c r="Z644" s="35"/>
      <c r="AA644" s="35"/>
      <c r="AB644" s="35"/>
      <c r="AC644" s="35"/>
      <c r="AD644" s="35"/>
      <c r="AE644" s="35"/>
      <c r="AF644" s="35"/>
      <c r="AG644" s="5"/>
    </row>
    <row r="645" spans="1:33">
      <c r="A645" s="36"/>
      <c r="B645" s="36"/>
      <c r="C645" s="36"/>
      <c r="D645" s="36"/>
      <c r="E645" s="36"/>
      <c r="F645" s="36"/>
      <c r="G645" s="36"/>
      <c r="H645" s="36"/>
      <c r="I645" s="36"/>
      <c r="J645" s="36"/>
      <c r="K645" s="36"/>
      <c r="L645" s="36"/>
      <c r="M645" s="36"/>
      <c r="N645" s="36"/>
      <c r="O645" s="36"/>
      <c r="P645" s="36"/>
      <c r="Q645" s="36"/>
      <c r="R645" s="36"/>
      <c r="S645" s="36"/>
      <c r="T645" s="36"/>
      <c r="U645" s="36"/>
      <c r="V645" s="36"/>
      <c r="W645" s="36"/>
      <c r="X645" s="36"/>
      <c r="Y645" s="36"/>
      <c r="Z645" s="36"/>
      <c r="AA645" s="36"/>
      <c r="AB645" s="36"/>
      <c r="AC645" s="36"/>
      <c r="AD645" s="36"/>
      <c r="AE645" s="36"/>
      <c r="AF645" s="36"/>
      <c r="AG645" s="5"/>
    </row>
    <row r="646" spans="1:33">
      <c r="A646" s="36"/>
      <c r="B646" s="35"/>
      <c r="C646" s="35"/>
      <c r="D646" s="35"/>
      <c r="E646" s="35"/>
      <c r="F646" s="35"/>
      <c r="G646" s="35"/>
      <c r="H646" s="35"/>
      <c r="I646" s="35"/>
      <c r="J646" s="35"/>
      <c r="K646" s="35"/>
      <c r="L646" s="35"/>
      <c r="M646" s="35"/>
      <c r="N646" s="35"/>
      <c r="O646" s="35"/>
      <c r="P646" s="35"/>
      <c r="Q646" s="35"/>
      <c r="R646" s="35"/>
      <c r="S646" s="35"/>
      <c r="T646" s="35"/>
      <c r="U646" s="35"/>
      <c r="V646" s="35"/>
      <c r="W646" s="35"/>
      <c r="X646" s="35"/>
      <c r="Y646" s="35"/>
      <c r="Z646" s="35"/>
      <c r="AA646" s="35"/>
      <c r="AB646" s="35"/>
      <c r="AC646" s="35"/>
      <c r="AD646" s="35"/>
      <c r="AE646" s="35"/>
      <c r="AF646" s="35"/>
      <c r="AG646" s="5"/>
    </row>
    <row r="647" spans="1:33">
      <c r="A647" s="36"/>
      <c r="B647" s="36"/>
      <c r="C647" s="36"/>
      <c r="D647" s="36"/>
      <c r="E647" s="36"/>
      <c r="F647" s="36"/>
      <c r="G647" s="36"/>
      <c r="H647" s="36"/>
      <c r="I647" s="36"/>
      <c r="J647" s="36"/>
      <c r="K647" s="36"/>
      <c r="L647" s="36"/>
      <c r="M647" s="36"/>
      <c r="N647" s="36"/>
      <c r="O647" s="36"/>
      <c r="P647" s="36"/>
      <c r="Q647" s="36"/>
      <c r="R647" s="36"/>
      <c r="S647" s="36"/>
      <c r="T647" s="36"/>
      <c r="U647" s="36"/>
      <c r="V647" s="36"/>
      <c r="W647" s="36"/>
      <c r="X647" s="36"/>
      <c r="Y647" s="36"/>
      <c r="Z647" s="36"/>
      <c r="AA647" s="36"/>
      <c r="AB647" s="36"/>
      <c r="AC647" s="36"/>
      <c r="AD647" s="36"/>
      <c r="AE647" s="36"/>
      <c r="AF647" s="36"/>
      <c r="AG647" s="5"/>
    </row>
    <row r="648" spans="1:33">
      <c r="A648" s="36"/>
      <c r="B648" s="35"/>
      <c r="C648" s="35"/>
      <c r="D648" s="35"/>
      <c r="E648" s="35"/>
      <c r="F648" s="35"/>
      <c r="G648" s="35"/>
      <c r="H648" s="35"/>
      <c r="I648" s="35"/>
      <c r="J648" s="35"/>
      <c r="K648" s="35"/>
      <c r="L648" s="35"/>
      <c r="M648" s="35"/>
      <c r="N648" s="35"/>
      <c r="O648" s="35"/>
      <c r="P648" s="35"/>
      <c r="Q648" s="35"/>
      <c r="R648" s="35"/>
      <c r="S648" s="35"/>
      <c r="T648" s="35"/>
      <c r="U648" s="35"/>
      <c r="V648" s="35"/>
      <c r="W648" s="35"/>
      <c r="X648" s="35"/>
      <c r="Y648" s="35"/>
      <c r="Z648" s="35"/>
      <c r="AA648" s="35"/>
      <c r="AB648" s="35"/>
      <c r="AC648" s="35"/>
      <c r="AD648" s="35"/>
      <c r="AE648" s="35"/>
      <c r="AF648" s="35"/>
      <c r="AG648" s="5"/>
    </row>
    <row r="649" spans="1:33">
      <c r="A649" s="36"/>
      <c r="B649" s="36"/>
      <c r="C649" s="36"/>
      <c r="D649" s="36"/>
      <c r="E649" s="36"/>
      <c r="F649" s="36"/>
      <c r="G649" s="36"/>
      <c r="H649" s="36"/>
      <c r="I649" s="36"/>
      <c r="J649" s="36"/>
      <c r="K649" s="36"/>
      <c r="L649" s="36"/>
      <c r="M649" s="36"/>
      <c r="N649" s="36"/>
      <c r="O649" s="36"/>
      <c r="P649" s="36"/>
      <c r="Q649" s="36"/>
      <c r="R649" s="36"/>
      <c r="S649" s="36"/>
      <c r="T649" s="36"/>
      <c r="U649" s="36"/>
      <c r="V649" s="36"/>
      <c r="W649" s="36"/>
      <c r="X649" s="36"/>
      <c r="Y649" s="36"/>
      <c r="Z649" s="36"/>
      <c r="AA649" s="36"/>
      <c r="AB649" s="36"/>
      <c r="AC649" s="36"/>
      <c r="AD649" s="36"/>
      <c r="AE649" s="36"/>
      <c r="AF649" s="36"/>
      <c r="AG649" s="5"/>
    </row>
    <row r="650" spans="1:33">
      <c r="A650" s="36"/>
      <c r="B650" s="35"/>
      <c r="C650" s="35"/>
      <c r="D650" s="35"/>
      <c r="E650" s="35"/>
      <c r="F650" s="35"/>
      <c r="G650" s="35"/>
      <c r="H650" s="35"/>
      <c r="I650" s="35"/>
      <c r="J650" s="35"/>
      <c r="K650" s="35"/>
      <c r="L650" s="35"/>
      <c r="M650" s="35"/>
      <c r="N650" s="35"/>
      <c r="O650" s="35"/>
      <c r="P650" s="35"/>
      <c r="Q650" s="35"/>
      <c r="R650" s="35"/>
      <c r="S650" s="35"/>
      <c r="T650" s="35"/>
      <c r="U650" s="35"/>
      <c r="V650" s="35"/>
      <c r="W650" s="35"/>
      <c r="X650" s="35"/>
      <c r="Y650" s="35"/>
      <c r="Z650" s="35"/>
      <c r="AA650" s="35"/>
      <c r="AB650" s="35"/>
      <c r="AC650" s="35"/>
      <c r="AD650" s="35"/>
      <c r="AE650" s="35"/>
      <c r="AF650" s="35"/>
      <c r="AG650" s="5"/>
    </row>
    <row r="651" spans="1:33">
      <c r="A651" s="36"/>
      <c r="B651" s="36"/>
      <c r="C651" s="36"/>
      <c r="D651" s="36"/>
      <c r="E651" s="36"/>
      <c r="F651" s="36"/>
      <c r="G651" s="36"/>
      <c r="H651" s="36"/>
      <c r="I651" s="36"/>
      <c r="J651" s="36"/>
      <c r="K651" s="36"/>
      <c r="L651" s="36"/>
      <c r="M651" s="36"/>
      <c r="N651" s="36"/>
      <c r="O651" s="36"/>
      <c r="P651" s="36"/>
      <c r="Q651" s="36"/>
      <c r="R651" s="36"/>
      <c r="S651" s="36"/>
      <c r="T651" s="36"/>
      <c r="U651" s="36"/>
      <c r="V651" s="36"/>
      <c r="W651" s="36"/>
      <c r="X651" s="36"/>
      <c r="Y651" s="36"/>
      <c r="Z651" s="36"/>
      <c r="AA651" s="36"/>
      <c r="AB651" s="36"/>
      <c r="AC651" s="36"/>
      <c r="AD651" s="36"/>
      <c r="AE651" s="36"/>
      <c r="AF651" s="36"/>
      <c r="AG651" s="5"/>
    </row>
    <row r="652" spans="1:33">
      <c r="A652" s="36"/>
      <c r="B652" s="36"/>
      <c r="C652" s="36"/>
      <c r="D652" s="36"/>
      <c r="E652" s="36"/>
      <c r="F652" s="36"/>
      <c r="G652" s="36"/>
      <c r="H652" s="36"/>
      <c r="I652" s="36"/>
      <c r="J652" s="36"/>
      <c r="K652" s="36"/>
      <c r="L652" s="36"/>
      <c r="M652" s="36"/>
      <c r="N652" s="36"/>
      <c r="O652" s="36"/>
      <c r="P652" s="36"/>
      <c r="Q652" s="36"/>
      <c r="R652" s="36"/>
      <c r="S652" s="36"/>
      <c r="T652" s="36"/>
      <c r="U652" s="36"/>
      <c r="V652" s="36"/>
      <c r="W652" s="36"/>
      <c r="X652" s="36"/>
      <c r="Y652" s="36"/>
      <c r="Z652" s="36"/>
      <c r="AA652" s="36"/>
      <c r="AB652" s="36"/>
      <c r="AC652" s="36"/>
      <c r="AD652" s="36"/>
      <c r="AE652" s="36"/>
      <c r="AF652" s="36"/>
      <c r="AG652" s="5"/>
    </row>
    <row r="653" spans="1:33">
      <c r="A653" s="36"/>
      <c r="B653" s="36"/>
      <c r="C653" s="36"/>
      <c r="D653" s="36"/>
      <c r="E653" s="36"/>
      <c r="F653" s="36"/>
      <c r="G653" s="36"/>
      <c r="H653" s="36"/>
      <c r="I653" s="36"/>
      <c r="J653" s="36"/>
      <c r="K653" s="36"/>
      <c r="L653" s="36"/>
      <c r="M653" s="36"/>
      <c r="N653" s="36"/>
      <c r="O653" s="36"/>
      <c r="P653" s="36"/>
      <c r="Q653" s="36"/>
      <c r="R653" s="36"/>
      <c r="S653" s="36"/>
      <c r="T653" s="36"/>
      <c r="U653" s="36"/>
      <c r="V653" s="36"/>
      <c r="W653" s="36"/>
      <c r="X653" s="36"/>
      <c r="Y653" s="36"/>
      <c r="Z653" s="36"/>
      <c r="AA653" s="36"/>
      <c r="AB653" s="36"/>
      <c r="AC653" s="36"/>
      <c r="AD653" s="36"/>
      <c r="AE653" s="36"/>
      <c r="AF653" s="36"/>
      <c r="AG653" s="5"/>
    </row>
    <row r="654" spans="1:33">
      <c r="A654" s="35"/>
      <c r="B654" s="35"/>
      <c r="C654" s="35"/>
      <c r="D654" s="35"/>
      <c r="E654" s="35"/>
      <c r="F654" s="35"/>
      <c r="G654" s="35"/>
      <c r="H654" s="35"/>
      <c r="I654" s="35"/>
      <c r="J654" s="35"/>
      <c r="K654" s="35"/>
      <c r="L654" s="35"/>
      <c r="M654" s="35"/>
      <c r="N654" s="35"/>
      <c r="O654" s="35"/>
      <c r="P654" s="35"/>
      <c r="Q654" s="35"/>
      <c r="R654" s="35"/>
      <c r="S654" s="35"/>
      <c r="T654" s="35"/>
      <c r="U654" s="35"/>
      <c r="V654" s="35"/>
      <c r="W654" s="35"/>
      <c r="X654" s="35"/>
      <c r="Y654" s="35"/>
      <c r="Z654" s="35"/>
      <c r="AA654" s="35"/>
      <c r="AB654" s="35"/>
      <c r="AC654" s="35"/>
      <c r="AD654" s="35"/>
      <c r="AE654" s="35"/>
      <c r="AF654" s="35"/>
      <c r="AG654" s="5"/>
    </row>
    <row r="655" spans="1:33">
      <c r="A655" s="35"/>
      <c r="B655" s="35"/>
      <c r="C655" s="35"/>
      <c r="D655" s="35"/>
      <c r="E655" s="35"/>
      <c r="F655" s="35"/>
      <c r="G655" s="35"/>
      <c r="H655" s="35"/>
      <c r="I655" s="35"/>
      <c r="J655" s="35"/>
      <c r="K655" s="35"/>
      <c r="L655" s="35"/>
      <c r="M655" s="35"/>
      <c r="N655" s="35"/>
      <c r="O655" s="35"/>
      <c r="P655" s="35"/>
      <c r="Q655" s="35"/>
      <c r="R655" s="35"/>
      <c r="S655" s="35"/>
      <c r="T655" s="35"/>
      <c r="U655" s="35"/>
      <c r="V655" s="35"/>
      <c r="W655" s="35"/>
      <c r="X655" s="35"/>
      <c r="Y655" s="35"/>
      <c r="Z655" s="35"/>
      <c r="AA655" s="35"/>
      <c r="AB655" s="35"/>
      <c r="AC655" s="35"/>
      <c r="AD655" s="35"/>
      <c r="AE655" s="35"/>
      <c r="AF655" s="35"/>
      <c r="AG655" s="5"/>
    </row>
    <row r="656" spans="1:33">
      <c r="A656" s="35"/>
      <c r="B656" s="35"/>
      <c r="C656" s="35"/>
      <c r="D656" s="35"/>
      <c r="E656" s="35"/>
      <c r="F656" s="35"/>
      <c r="G656" s="35"/>
      <c r="H656" s="35"/>
      <c r="I656" s="35"/>
      <c r="J656" s="35"/>
      <c r="K656" s="35"/>
      <c r="L656" s="35"/>
      <c r="M656" s="35"/>
      <c r="N656" s="35"/>
      <c r="O656" s="35"/>
      <c r="P656" s="35"/>
      <c r="Q656" s="35"/>
      <c r="R656" s="35"/>
      <c r="S656" s="35"/>
      <c r="T656" s="35"/>
      <c r="U656" s="35"/>
      <c r="V656" s="35"/>
      <c r="W656" s="35"/>
      <c r="X656" s="35"/>
      <c r="Y656" s="35"/>
      <c r="Z656" s="35"/>
      <c r="AA656" s="35"/>
      <c r="AB656" s="35"/>
      <c r="AC656" s="35"/>
      <c r="AD656" s="35"/>
      <c r="AE656" s="35"/>
      <c r="AF656" s="35"/>
      <c r="AG656" s="5"/>
    </row>
    <row r="657" spans="1:33">
      <c r="A657" s="35"/>
      <c r="B657" s="35"/>
      <c r="C657" s="35"/>
      <c r="D657" s="35"/>
      <c r="E657" s="35"/>
      <c r="F657" s="35"/>
      <c r="G657" s="35"/>
      <c r="H657" s="35"/>
      <c r="I657" s="35"/>
      <c r="J657" s="35"/>
      <c r="K657" s="35"/>
      <c r="L657" s="35"/>
      <c r="M657" s="35"/>
      <c r="N657" s="35"/>
      <c r="O657" s="35"/>
      <c r="P657" s="35"/>
      <c r="Q657" s="35"/>
      <c r="R657" s="35"/>
      <c r="S657" s="35"/>
      <c r="T657" s="35"/>
      <c r="U657" s="35"/>
      <c r="V657" s="35"/>
      <c r="W657" s="35"/>
      <c r="X657" s="35"/>
      <c r="Y657" s="35"/>
      <c r="Z657" s="35"/>
      <c r="AA657" s="35"/>
      <c r="AB657" s="35"/>
      <c r="AC657" s="35"/>
      <c r="AD657" s="35"/>
      <c r="AE657" s="35"/>
      <c r="AF657" s="35"/>
      <c r="AG657" s="5"/>
    </row>
    <row r="658" spans="1:33">
      <c r="A658" s="35"/>
      <c r="B658" s="35"/>
      <c r="C658" s="35"/>
      <c r="D658" s="35"/>
      <c r="E658" s="35"/>
      <c r="F658" s="35"/>
      <c r="G658" s="35"/>
      <c r="H658" s="35"/>
      <c r="I658" s="35"/>
      <c r="J658" s="35"/>
      <c r="K658" s="35"/>
      <c r="L658" s="35"/>
      <c r="M658" s="35"/>
      <c r="N658" s="35"/>
      <c r="O658" s="35"/>
      <c r="P658" s="35"/>
      <c r="Q658" s="35"/>
      <c r="R658" s="35"/>
      <c r="S658" s="35"/>
      <c r="T658" s="35"/>
      <c r="U658" s="35"/>
      <c r="V658" s="35"/>
      <c r="W658" s="35"/>
      <c r="X658" s="35"/>
      <c r="Y658" s="35"/>
      <c r="Z658" s="35"/>
      <c r="AA658" s="35"/>
      <c r="AB658" s="35"/>
      <c r="AC658" s="35"/>
      <c r="AD658" s="35"/>
      <c r="AE658" s="35"/>
      <c r="AF658" s="35"/>
      <c r="AG658" s="5"/>
    </row>
    <row r="659" spans="1:33">
      <c r="A659" s="34"/>
      <c r="B659" s="34"/>
      <c r="C659" s="34"/>
      <c r="D659" s="34"/>
      <c r="E659" s="34"/>
      <c r="F659" s="34"/>
      <c r="G659" s="34"/>
      <c r="H659" s="34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  <c r="Z659" s="34"/>
      <c r="AA659" s="34"/>
      <c r="AB659" s="34"/>
      <c r="AC659" s="34"/>
      <c r="AD659" s="34"/>
      <c r="AE659" s="34"/>
      <c r="AF659" s="34"/>
      <c r="AG659" s="5"/>
    </row>
    <row r="660" spans="1:33">
      <c r="A660" s="36"/>
      <c r="B660" s="36"/>
      <c r="C660" s="36"/>
      <c r="D660" s="36"/>
      <c r="E660" s="36"/>
      <c r="F660" s="36"/>
      <c r="G660" s="36"/>
      <c r="H660" s="36"/>
      <c r="I660" s="36"/>
      <c r="J660" s="36"/>
      <c r="K660" s="36"/>
      <c r="L660" s="36"/>
      <c r="M660" s="36"/>
      <c r="N660" s="36"/>
      <c r="O660" s="36"/>
      <c r="P660" s="36"/>
      <c r="Q660" s="36"/>
      <c r="R660" s="36"/>
      <c r="S660" s="36"/>
      <c r="T660" s="36"/>
      <c r="U660" s="36"/>
      <c r="V660" s="36"/>
      <c r="W660" s="36"/>
      <c r="X660" s="36"/>
      <c r="Y660" s="36"/>
      <c r="Z660" s="36"/>
      <c r="AA660" s="36"/>
      <c r="AB660" s="36"/>
      <c r="AC660" s="36"/>
      <c r="AD660" s="36"/>
      <c r="AE660" s="36"/>
      <c r="AF660" s="36"/>
      <c r="AG660" s="5"/>
    </row>
    <row r="661" spans="1:33">
      <c r="A661" s="36"/>
      <c r="B661" s="36"/>
      <c r="C661" s="36"/>
      <c r="D661" s="36"/>
      <c r="E661" s="36"/>
      <c r="F661" s="36"/>
      <c r="G661" s="36"/>
      <c r="H661" s="36"/>
      <c r="I661" s="36"/>
      <c r="J661" s="36"/>
      <c r="K661" s="36"/>
      <c r="L661" s="36"/>
      <c r="M661" s="36"/>
      <c r="N661" s="36"/>
      <c r="O661" s="36"/>
      <c r="P661" s="36"/>
      <c r="Q661" s="36"/>
      <c r="R661" s="36"/>
      <c r="S661" s="36"/>
      <c r="T661" s="36"/>
      <c r="U661" s="36"/>
      <c r="V661" s="36"/>
      <c r="W661" s="36"/>
      <c r="X661" s="36"/>
      <c r="Y661" s="36"/>
      <c r="Z661" s="36"/>
      <c r="AA661" s="36"/>
      <c r="AB661" s="36"/>
      <c r="AC661" s="36"/>
      <c r="AD661" s="36"/>
      <c r="AE661" s="36"/>
      <c r="AF661" s="36"/>
      <c r="AG661" s="5"/>
    </row>
    <row r="662" spans="1:33">
      <c r="A662" s="35"/>
      <c r="B662" s="35"/>
      <c r="C662" s="35"/>
      <c r="D662" s="35"/>
      <c r="E662" s="35"/>
      <c r="F662" s="35"/>
      <c r="G662" s="35"/>
      <c r="H662" s="35"/>
      <c r="I662" s="35"/>
      <c r="J662" s="35"/>
      <c r="K662" s="35"/>
      <c r="L662" s="35"/>
      <c r="M662" s="35"/>
      <c r="N662" s="35"/>
      <c r="O662" s="35"/>
      <c r="P662" s="35"/>
      <c r="Q662" s="35"/>
      <c r="R662" s="35"/>
      <c r="S662" s="35"/>
      <c r="T662" s="35"/>
      <c r="U662" s="35"/>
      <c r="V662" s="35"/>
      <c r="W662" s="35"/>
      <c r="X662" s="35"/>
      <c r="Y662" s="35"/>
      <c r="Z662" s="35"/>
      <c r="AA662" s="35"/>
      <c r="AB662" s="35"/>
      <c r="AC662" s="35"/>
      <c r="AD662" s="35"/>
      <c r="AE662" s="35"/>
      <c r="AF662" s="35"/>
      <c r="AG662" s="5"/>
    </row>
    <row r="663" spans="1:33">
      <c r="A663" s="35"/>
      <c r="B663" s="35"/>
      <c r="C663" s="35"/>
      <c r="D663" s="35"/>
      <c r="E663" s="35"/>
      <c r="F663" s="35"/>
      <c r="G663" s="35"/>
      <c r="H663" s="35"/>
      <c r="I663" s="35"/>
      <c r="J663" s="35"/>
      <c r="K663" s="35"/>
      <c r="L663" s="35"/>
      <c r="M663" s="35"/>
      <c r="N663" s="35"/>
      <c r="O663" s="35"/>
      <c r="P663" s="35"/>
      <c r="Q663" s="35"/>
      <c r="R663" s="35"/>
      <c r="S663" s="35"/>
      <c r="T663" s="35"/>
      <c r="U663" s="35"/>
      <c r="V663" s="35"/>
      <c r="W663" s="35"/>
      <c r="X663" s="35"/>
      <c r="Y663" s="35"/>
      <c r="Z663" s="35"/>
      <c r="AA663" s="35"/>
      <c r="AB663" s="35"/>
      <c r="AC663" s="35"/>
      <c r="AD663" s="35"/>
      <c r="AE663" s="35"/>
      <c r="AF663" s="35"/>
      <c r="AG663" s="5"/>
    </row>
    <row r="664" spans="1:33">
      <c r="A664" s="35"/>
      <c r="B664" s="35"/>
      <c r="C664" s="35"/>
      <c r="D664" s="35"/>
      <c r="E664" s="35"/>
      <c r="F664" s="35"/>
      <c r="G664" s="35"/>
      <c r="H664" s="35"/>
      <c r="I664" s="35"/>
      <c r="J664" s="35"/>
      <c r="K664" s="35"/>
      <c r="L664" s="35"/>
      <c r="M664" s="35"/>
      <c r="N664" s="35"/>
      <c r="O664" s="35"/>
      <c r="P664" s="35"/>
      <c r="Q664" s="35"/>
      <c r="R664" s="35"/>
      <c r="S664" s="35"/>
      <c r="T664" s="35"/>
      <c r="U664" s="35"/>
      <c r="V664" s="35"/>
      <c r="W664" s="35"/>
      <c r="X664" s="35"/>
      <c r="Y664" s="35"/>
      <c r="Z664" s="35"/>
      <c r="AA664" s="35"/>
      <c r="AB664" s="35"/>
      <c r="AC664" s="35"/>
      <c r="AD664" s="35"/>
      <c r="AE664" s="35"/>
      <c r="AF664" s="35"/>
      <c r="AG664" s="5"/>
    </row>
    <row r="665" spans="1:33">
      <c r="A665" s="35"/>
      <c r="B665" s="35"/>
      <c r="C665" s="35"/>
      <c r="D665" s="35"/>
      <c r="E665" s="35"/>
      <c r="F665" s="35"/>
      <c r="G665" s="35"/>
      <c r="H665" s="35"/>
      <c r="I665" s="35"/>
      <c r="J665" s="35"/>
      <c r="K665" s="35"/>
      <c r="L665" s="35"/>
      <c r="M665" s="35"/>
      <c r="N665" s="35"/>
      <c r="O665" s="35"/>
      <c r="P665" s="35"/>
      <c r="Q665" s="35"/>
      <c r="R665" s="35"/>
      <c r="S665" s="35"/>
      <c r="T665" s="35"/>
      <c r="U665" s="35"/>
      <c r="V665" s="35"/>
      <c r="W665" s="35"/>
      <c r="X665" s="35"/>
      <c r="Y665" s="35"/>
      <c r="Z665" s="35"/>
      <c r="AA665" s="35"/>
      <c r="AB665" s="35"/>
      <c r="AC665" s="35"/>
      <c r="AD665" s="35"/>
      <c r="AE665" s="35"/>
      <c r="AF665" s="35"/>
      <c r="AG665" s="5"/>
    </row>
    <row r="666" spans="1:33">
      <c r="A666" s="35"/>
      <c r="B666" s="35"/>
      <c r="C666" s="35"/>
      <c r="D666" s="35"/>
      <c r="E666" s="35"/>
      <c r="F666" s="35"/>
      <c r="G666" s="35"/>
      <c r="H666" s="35"/>
      <c r="I666" s="35"/>
      <c r="J666" s="35"/>
      <c r="K666" s="35"/>
      <c r="L666" s="35"/>
      <c r="M666" s="35"/>
      <c r="N666" s="35"/>
      <c r="O666" s="35"/>
      <c r="P666" s="35"/>
      <c r="Q666" s="35"/>
      <c r="R666" s="35"/>
      <c r="S666" s="35"/>
      <c r="T666" s="35"/>
      <c r="U666" s="35"/>
      <c r="V666" s="35"/>
      <c r="W666" s="35"/>
      <c r="X666" s="35"/>
      <c r="Y666" s="35"/>
      <c r="Z666" s="35"/>
      <c r="AA666" s="35"/>
      <c r="AB666" s="35"/>
      <c r="AC666" s="35"/>
      <c r="AD666" s="35"/>
      <c r="AE666" s="35"/>
      <c r="AF666" s="35"/>
      <c r="AG666" s="5"/>
    </row>
    <row r="667" spans="1:33">
      <c r="A667" s="34"/>
      <c r="B667" s="34"/>
      <c r="C667" s="34"/>
      <c r="D667" s="34"/>
      <c r="E667" s="34"/>
      <c r="F667" s="34"/>
      <c r="G667" s="34"/>
      <c r="H667" s="34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  <c r="Z667" s="34"/>
      <c r="AA667" s="34"/>
      <c r="AB667" s="34"/>
      <c r="AC667" s="34"/>
      <c r="AD667" s="34"/>
      <c r="AE667" s="34"/>
      <c r="AF667" s="34"/>
      <c r="AG667" s="5"/>
    </row>
    <row r="668" spans="1:33">
      <c r="A668" s="22"/>
      <c r="B668" s="22"/>
      <c r="C668" s="22"/>
      <c r="D668" s="22"/>
      <c r="E668" s="22"/>
      <c r="F668" s="22"/>
      <c r="G668" s="22"/>
      <c r="H668" s="22"/>
      <c r="I668" s="22"/>
      <c r="J668" s="22"/>
      <c r="K668" s="22"/>
      <c r="L668" s="22"/>
      <c r="M668" s="22"/>
      <c r="N668" s="22"/>
      <c r="O668" s="22"/>
      <c r="P668" s="22"/>
      <c r="Q668" s="22"/>
      <c r="R668" s="22"/>
      <c r="S668" s="22"/>
      <c r="T668" s="22"/>
      <c r="U668" s="22"/>
      <c r="V668" s="22"/>
      <c r="W668" s="22"/>
      <c r="X668" s="22"/>
      <c r="Y668" s="22"/>
      <c r="Z668" s="22"/>
      <c r="AA668" s="22"/>
      <c r="AB668" s="22"/>
      <c r="AC668" s="22"/>
      <c r="AD668" s="22"/>
      <c r="AE668" s="22"/>
      <c r="AF668" s="22"/>
      <c r="AG668" s="5"/>
    </row>
    <row r="669" spans="1:33">
      <c r="A669" s="22"/>
      <c r="B669" s="22"/>
      <c r="C669" s="22"/>
      <c r="D669" s="22"/>
      <c r="E669" s="22"/>
      <c r="F669" s="22"/>
      <c r="G669" s="22"/>
      <c r="H669" s="22"/>
      <c r="I669" s="22"/>
      <c r="J669" s="22"/>
      <c r="K669" s="22"/>
      <c r="L669" s="22"/>
      <c r="M669" s="22"/>
      <c r="N669" s="22"/>
      <c r="O669" s="22"/>
      <c r="P669" s="22"/>
      <c r="Q669" s="22"/>
      <c r="R669" s="22"/>
      <c r="S669" s="22"/>
      <c r="T669" s="22"/>
      <c r="U669" s="22"/>
      <c r="V669" s="22"/>
      <c r="W669" s="22"/>
      <c r="X669" s="22"/>
      <c r="Y669" s="22"/>
      <c r="Z669" s="22"/>
      <c r="AA669" s="22"/>
      <c r="AB669" s="22"/>
      <c r="AC669" s="22"/>
      <c r="AD669" s="22"/>
      <c r="AE669" s="22"/>
      <c r="AF669" s="22"/>
      <c r="AG669" s="5"/>
    </row>
    <row r="670" spans="1:33">
      <c r="A670" s="22"/>
      <c r="B670" s="22"/>
      <c r="C670" s="22"/>
      <c r="D670" s="22"/>
      <c r="E670" s="22"/>
      <c r="F670" s="22"/>
      <c r="G670" s="22"/>
      <c r="H670" s="22"/>
      <c r="I670" s="22"/>
      <c r="J670" s="22"/>
      <c r="K670" s="22"/>
      <c r="L670" s="22"/>
      <c r="M670" s="22"/>
      <c r="N670" s="22"/>
      <c r="O670" s="22"/>
      <c r="P670" s="22"/>
      <c r="Q670" s="22"/>
      <c r="R670" s="22"/>
      <c r="S670" s="22"/>
      <c r="T670" s="22"/>
      <c r="U670" s="22"/>
      <c r="V670" s="22"/>
      <c r="W670" s="22"/>
      <c r="X670" s="22"/>
      <c r="Y670" s="22"/>
      <c r="Z670" s="22"/>
      <c r="AA670" s="22"/>
      <c r="AB670" s="22"/>
      <c r="AC670" s="22"/>
      <c r="AD670" s="22"/>
      <c r="AE670" s="22"/>
      <c r="AF670" s="22"/>
      <c r="AG670" s="5"/>
    </row>
    <row r="671" spans="1:33">
      <c r="A671" s="22"/>
      <c r="B671" s="22"/>
      <c r="C671" s="22"/>
      <c r="D671" s="22"/>
      <c r="E671" s="22"/>
      <c r="F671" s="22"/>
      <c r="G671" s="22"/>
      <c r="H671" s="22"/>
      <c r="I671" s="22"/>
      <c r="J671" s="22"/>
      <c r="K671" s="22"/>
      <c r="L671" s="22"/>
      <c r="M671" s="22"/>
      <c r="N671" s="22"/>
      <c r="O671" s="22"/>
      <c r="P671" s="22"/>
      <c r="Q671" s="22"/>
      <c r="R671" s="22"/>
      <c r="S671" s="22"/>
      <c r="T671" s="22"/>
      <c r="U671" s="22"/>
      <c r="V671" s="22"/>
      <c r="W671" s="22"/>
      <c r="X671" s="22"/>
      <c r="Y671" s="22"/>
      <c r="Z671" s="22"/>
      <c r="AA671" s="22"/>
      <c r="AB671" s="22"/>
      <c r="AC671" s="22"/>
      <c r="AD671" s="22"/>
      <c r="AE671" s="22"/>
      <c r="AF671" s="22"/>
      <c r="AG671" s="5"/>
    </row>
    <row r="672" spans="1:33">
      <c r="A672" s="22"/>
      <c r="B672" s="22"/>
      <c r="C672" s="22"/>
      <c r="D672" s="22"/>
      <c r="E672" s="22"/>
      <c r="F672" s="22"/>
      <c r="G672" s="22"/>
      <c r="H672" s="22"/>
      <c r="I672" s="22"/>
      <c r="J672" s="22"/>
      <c r="K672" s="22"/>
      <c r="L672" s="22"/>
      <c r="M672" s="22"/>
      <c r="N672" s="22"/>
      <c r="O672" s="22"/>
      <c r="P672" s="22"/>
      <c r="Q672" s="22"/>
      <c r="R672" s="22"/>
      <c r="S672" s="22"/>
      <c r="T672" s="22"/>
      <c r="U672" s="22"/>
      <c r="V672" s="22"/>
      <c r="W672" s="22"/>
      <c r="X672" s="22"/>
      <c r="Y672" s="22"/>
      <c r="Z672" s="22"/>
      <c r="AA672" s="22"/>
      <c r="AB672" s="22"/>
      <c r="AC672" s="22"/>
      <c r="AD672" s="22"/>
      <c r="AE672" s="22"/>
      <c r="AF672" s="22"/>
      <c r="AG672" s="5"/>
    </row>
    <row r="673" spans="1:33">
      <c r="A673" s="22"/>
      <c r="B673" s="22"/>
      <c r="C673" s="22"/>
      <c r="D673" s="22"/>
      <c r="E673" s="22"/>
      <c r="F673" s="22"/>
      <c r="G673" s="22"/>
      <c r="H673" s="22"/>
      <c r="I673" s="22"/>
      <c r="J673" s="22"/>
      <c r="K673" s="22"/>
      <c r="L673" s="22"/>
      <c r="M673" s="22"/>
      <c r="N673" s="22"/>
      <c r="O673" s="22"/>
      <c r="P673" s="22"/>
      <c r="Q673" s="22"/>
      <c r="R673" s="22"/>
      <c r="S673" s="22"/>
      <c r="T673" s="22"/>
      <c r="U673" s="22"/>
      <c r="V673" s="22"/>
      <c r="W673" s="22"/>
      <c r="X673" s="22"/>
      <c r="Y673" s="22"/>
      <c r="Z673" s="22"/>
      <c r="AA673" s="22"/>
      <c r="AB673" s="22"/>
      <c r="AC673" s="22"/>
      <c r="AD673" s="22"/>
      <c r="AE673" s="22"/>
      <c r="AF673" s="22"/>
      <c r="AG673" s="5"/>
    </row>
    <row r="674" spans="1:33">
      <c r="A674" s="22"/>
      <c r="B674" s="22"/>
      <c r="C674" s="22"/>
      <c r="D674" s="22"/>
      <c r="E674" s="22"/>
      <c r="F674" s="22"/>
      <c r="G674" s="22"/>
      <c r="H674" s="22"/>
      <c r="I674" s="22"/>
      <c r="J674" s="22"/>
      <c r="K674" s="22"/>
      <c r="L674" s="22"/>
      <c r="M674" s="22"/>
      <c r="N674" s="22"/>
      <c r="O674" s="22"/>
      <c r="P674" s="22"/>
      <c r="Q674" s="22"/>
      <c r="R674" s="22"/>
      <c r="S674" s="22"/>
      <c r="T674" s="22"/>
      <c r="U674" s="22"/>
      <c r="V674" s="22"/>
      <c r="W674" s="22"/>
      <c r="X674" s="22"/>
      <c r="Y674" s="22"/>
      <c r="Z674" s="22"/>
      <c r="AA674" s="22"/>
      <c r="AB674" s="22"/>
      <c r="AC674" s="22"/>
      <c r="AD674" s="22"/>
      <c r="AE674" s="22"/>
      <c r="AF674" s="22"/>
      <c r="AG674" s="5"/>
    </row>
    <row r="675" spans="1:33">
      <c r="A675" s="22"/>
      <c r="B675" s="22"/>
      <c r="C675" s="22"/>
      <c r="D675" s="22"/>
      <c r="E675" s="22"/>
      <c r="F675" s="22"/>
      <c r="G675" s="22"/>
      <c r="H675" s="22"/>
      <c r="I675" s="22"/>
      <c r="J675" s="22"/>
      <c r="K675" s="22"/>
      <c r="L675" s="22"/>
      <c r="M675" s="22"/>
      <c r="N675" s="22"/>
      <c r="O675" s="22"/>
      <c r="P675" s="22"/>
      <c r="Q675" s="22"/>
      <c r="R675" s="22"/>
      <c r="S675" s="22"/>
      <c r="T675" s="22"/>
      <c r="U675" s="22"/>
      <c r="V675" s="22"/>
      <c r="W675" s="22"/>
      <c r="X675" s="22"/>
      <c r="Y675" s="22"/>
      <c r="Z675" s="22"/>
      <c r="AA675" s="22"/>
      <c r="AB675" s="22"/>
      <c r="AC675" s="22"/>
      <c r="AD675" s="22"/>
      <c r="AE675" s="22"/>
      <c r="AF675" s="22"/>
      <c r="AG675" s="5"/>
    </row>
    <row r="676" spans="1:33">
      <c r="A676" s="22"/>
      <c r="B676" s="22"/>
      <c r="C676" s="22"/>
      <c r="D676" s="22"/>
      <c r="E676" s="22"/>
      <c r="F676" s="22"/>
      <c r="G676" s="22"/>
      <c r="H676" s="22"/>
      <c r="I676" s="22"/>
      <c r="J676" s="22"/>
      <c r="K676" s="22"/>
      <c r="L676" s="22"/>
      <c r="M676" s="22"/>
      <c r="N676" s="22"/>
      <c r="O676" s="22"/>
      <c r="P676" s="22"/>
      <c r="Q676" s="22"/>
      <c r="R676" s="22"/>
      <c r="S676" s="22"/>
      <c r="T676" s="22"/>
      <c r="U676" s="22"/>
      <c r="V676" s="22"/>
      <c r="W676" s="22"/>
      <c r="X676" s="22"/>
      <c r="Y676" s="22"/>
      <c r="Z676" s="22"/>
      <c r="AA676" s="22"/>
      <c r="AB676" s="22"/>
      <c r="AC676" s="22"/>
      <c r="AD676" s="22"/>
      <c r="AE676" s="22"/>
      <c r="AF676" s="22"/>
      <c r="AG676" s="5"/>
    </row>
    <row r="677" spans="1:33">
      <c r="A677" s="22"/>
      <c r="B677" s="22"/>
      <c r="C677" s="22"/>
      <c r="D677" s="22"/>
      <c r="E677" s="22"/>
      <c r="F677" s="22"/>
      <c r="G677" s="22"/>
      <c r="H677" s="22"/>
      <c r="I677" s="22"/>
      <c r="J677" s="22"/>
      <c r="K677" s="22"/>
      <c r="L677" s="22"/>
      <c r="M677" s="22"/>
      <c r="N677" s="22"/>
      <c r="O677" s="22"/>
      <c r="P677" s="22"/>
      <c r="Q677" s="22"/>
      <c r="R677" s="22"/>
      <c r="S677" s="22"/>
      <c r="T677" s="22"/>
      <c r="U677" s="22"/>
      <c r="V677" s="22"/>
      <c r="W677" s="22"/>
      <c r="X677" s="22"/>
      <c r="Y677" s="22"/>
      <c r="Z677" s="22"/>
      <c r="AA677" s="22"/>
      <c r="AB677" s="22"/>
      <c r="AC677" s="22"/>
      <c r="AD677" s="22"/>
      <c r="AE677" s="22"/>
      <c r="AF677" s="22"/>
      <c r="AG677" s="5"/>
    </row>
    <row r="678" spans="1:33">
      <c r="A678" s="22"/>
      <c r="B678" s="22"/>
      <c r="C678" s="22"/>
      <c r="D678" s="22"/>
      <c r="E678" s="22"/>
      <c r="F678" s="22"/>
      <c r="G678" s="22"/>
      <c r="H678" s="22"/>
      <c r="I678" s="22"/>
      <c r="J678" s="22"/>
      <c r="K678" s="22"/>
      <c r="L678" s="22"/>
      <c r="M678" s="22"/>
      <c r="N678" s="22"/>
      <c r="O678" s="22"/>
      <c r="P678" s="22"/>
      <c r="Q678" s="22"/>
      <c r="R678" s="22"/>
      <c r="S678" s="22"/>
      <c r="T678" s="22"/>
      <c r="U678" s="22"/>
      <c r="V678" s="22"/>
      <c r="W678" s="22"/>
      <c r="X678" s="22"/>
      <c r="Y678" s="22"/>
      <c r="Z678" s="22"/>
      <c r="AA678" s="22"/>
      <c r="AB678" s="22"/>
      <c r="AC678" s="22"/>
      <c r="AD678" s="22"/>
      <c r="AE678" s="22"/>
      <c r="AF678" s="22"/>
      <c r="AG678" s="5"/>
    </row>
    <row r="679" spans="1:33">
      <c r="A679" s="22"/>
      <c r="B679" s="22"/>
      <c r="C679" s="22"/>
      <c r="D679" s="22"/>
      <c r="E679" s="22"/>
      <c r="F679" s="22"/>
      <c r="G679" s="22"/>
      <c r="H679" s="22"/>
      <c r="I679" s="22"/>
      <c r="J679" s="22"/>
      <c r="K679" s="22"/>
      <c r="L679" s="22"/>
      <c r="M679" s="22"/>
      <c r="N679" s="22"/>
      <c r="O679" s="22"/>
      <c r="P679" s="22"/>
      <c r="Q679" s="22"/>
      <c r="R679" s="22"/>
      <c r="S679" s="22"/>
      <c r="T679" s="22"/>
      <c r="U679" s="22"/>
      <c r="V679" s="22"/>
      <c r="W679" s="22"/>
      <c r="X679" s="22"/>
      <c r="Y679" s="22"/>
      <c r="Z679" s="22"/>
      <c r="AA679" s="22"/>
      <c r="AB679" s="22"/>
      <c r="AC679" s="22"/>
      <c r="AD679" s="22"/>
      <c r="AE679" s="22"/>
      <c r="AF679" s="22"/>
      <c r="AG679" s="5"/>
    </row>
    <row r="680" spans="1:33">
      <c r="A680" s="22"/>
      <c r="B680" s="22"/>
      <c r="C680" s="22"/>
      <c r="D680" s="22"/>
      <c r="E680" s="22"/>
      <c r="F680" s="22"/>
      <c r="G680" s="22"/>
      <c r="H680" s="22"/>
      <c r="I680" s="22"/>
      <c r="J680" s="22"/>
      <c r="K680" s="22"/>
      <c r="L680" s="22"/>
      <c r="M680" s="22"/>
      <c r="N680" s="22"/>
      <c r="O680" s="22"/>
      <c r="P680" s="22"/>
      <c r="Q680" s="22"/>
      <c r="R680" s="22"/>
      <c r="S680" s="22"/>
      <c r="T680" s="22"/>
      <c r="U680" s="22"/>
      <c r="V680" s="22"/>
      <c r="W680" s="22"/>
      <c r="X680" s="22"/>
      <c r="Y680" s="22"/>
      <c r="Z680" s="22"/>
      <c r="AA680" s="22"/>
      <c r="AB680" s="22"/>
      <c r="AC680" s="22"/>
      <c r="AD680" s="22"/>
      <c r="AE680" s="22"/>
      <c r="AF680" s="22"/>
      <c r="AG680" s="5"/>
    </row>
    <row r="681" spans="1:33">
      <c r="A681" s="22"/>
      <c r="B681" s="22"/>
      <c r="C681" s="22"/>
      <c r="D681" s="22"/>
      <c r="E681" s="22"/>
      <c r="F681" s="22"/>
      <c r="G681" s="22"/>
      <c r="H681" s="22"/>
      <c r="I681" s="22"/>
      <c r="J681" s="22"/>
      <c r="K681" s="22"/>
      <c r="L681" s="22"/>
      <c r="M681" s="22"/>
      <c r="N681" s="22"/>
      <c r="O681" s="22"/>
      <c r="P681" s="22"/>
      <c r="Q681" s="22"/>
      <c r="R681" s="22"/>
      <c r="S681" s="22"/>
      <c r="T681" s="22"/>
      <c r="U681" s="22"/>
      <c r="V681" s="22"/>
      <c r="W681" s="22"/>
      <c r="X681" s="22"/>
      <c r="Y681" s="22"/>
      <c r="Z681" s="22"/>
      <c r="AA681" s="22"/>
      <c r="AB681" s="22"/>
      <c r="AC681" s="22"/>
      <c r="AD681" s="22"/>
      <c r="AE681" s="22"/>
      <c r="AF681" s="22"/>
      <c r="AG681" s="5"/>
    </row>
    <row r="682" spans="1:33">
      <c r="A682" s="22"/>
      <c r="B682" s="22"/>
      <c r="C682" s="22"/>
      <c r="D682" s="22"/>
      <c r="E682" s="22"/>
      <c r="F682" s="22"/>
      <c r="G682" s="22"/>
      <c r="H682" s="22"/>
      <c r="I682" s="22"/>
      <c r="J682" s="22"/>
      <c r="K682" s="22"/>
      <c r="L682" s="22"/>
      <c r="M682" s="22"/>
      <c r="N682" s="22"/>
      <c r="O682" s="22"/>
      <c r="P682" s="22"/>
      <c r="Q682" s="22"/>
      <c r="R682" s="22"/>
      <c r="S682" s="22"/>
      <c r="T682" s="22"/>
      <c r="U682" s="22"/>
      <c r="V682" s="22"/>
      <c r="W682" s="22"/>
      <c r="X682" s="22"/>
      <c r="Y682" s="22"/>
      <c r="Z682" s="22"/>
      <c r="AA682" s="22"/>
      <c r="AB682" s="22"/>
      <c r="AC682" s="22"/>
      <c r="AD682" s="22"/>
      <c r="AE682" s="22"/>
      <c r="AF682" s="22"/>
      <c r="AG682" s="5"/>
    </row>
    <row r="683" spans="1:33">
      <c r="A683" s="22"/>
      <c r="B683" s="22"/>
      <c r="C683" s="22"/>
      <c r="D683" s="22"/>
      <c r="E683" s="22"/>
      <c r="F683" s="22"/>
      <c r="G683" s="22"/>
      <c r="H683" s="22"/>
      <c r="I683" s="22"/>
      <c r="J683" s="22"/>
      <c r="K683" s="22"/>
      <c r="L683" s="22"/>
      <c r="M683" s="22"/>
      <c r="N683" s="22"/>
      <c r="O683" s="22"/>
      <c r="P683" s="22"/>
      <c r="Q683" s="22"/>
      <c r="R683" s="22"/>
      <c r="S683" s="22"/>
      <c r="T683" s="22"/>
      <c r="U683" s="22"/>
      <c r="V683" s="22"/>
      <c r="W683" s="22"/>
      <c r="X683" s="22"/>
      <c r="Y683" s="22"/>
      <c r="Z683" s="22"/>
      <c r="AA683" s="22"/>
      <c r="AB683" s="22"/>
      <c r="AC683" s="22"/>
      <c r="AD683" s="22"/>
      <c r="AE683" s="22"/>
      <c r="AF683" s="22"/>
      <c r="AG683" s="5"/>
    </row>
    <row r="684" spans="1:33">
      <c r="A684" s="22"/>
      <c r="B684" s="22"/>
      <c r="C684" s="22"/>
      <c r="D684" s="22"/>
      <c r="E684" s="22"/>
      <c r="F684" s="22"/>
      <c r="G684" s="22"/>
      <c r="H684" s="22"/>
      <c r="I684" s="22"/>
      <c r="J684" s="22"/>
      <c r="K684" s="22"/>
      <c r="L684" s="22"/>
      <c r="M684" s="22"/>
      <c r="N684" s="22"/>
      <c r="O684" s="22"/>
      <c r="P684" s="22"/>
      <c r="Q684" s="22"/>
      <c r="R684" s="22"/>
      <c r="S684" s="22"/>
      <c r="T684" s="22"/>
      <c r="U684" s="22"/>
      <c r="V684" s="22"/>
      <c r="W684" s="22"/>
      <c r="X684" s="22"/>
      <c r="Y684" s="22"/>
      <c r="Z684" s="22"/>
      <c r="AA684" s="22"/>
      <c r="AB684" s="22"/>
      <c r="AC684" s="22"/>
      <c r="AD684" s="22"/>
      <c r="AE684" s="22"/>
      <c r="AF684" s="22"/>
      <c r="AG684" s="5"/>
    </row>
    <row r="685" spans="1:33">
      <c r="A685" s="22"/>
      <c r="B685" s="22"/>
      <c r="C685" s="22"/>
      <c r="D685" s="22"/>
      <c r="E685" s="22"/>
      <c r="F685" s="22"/>
      <c r="G685" s="22"/>
      <c r="H685" s="22"/>
      <c r="I685" s="22"/>
      <c r="J685" s="22"/>
      <c r="K685" s="22"/>
      <c r="L685" s="22"/>
      <c r="M685" s="22"/>
      <c r="N685" s="22"/>
      <c r="O685" s="22"/>
      <c r="P685" s="22"/>
      <c r="Q685" s="22"/>
      <c r="R685" s="22"/>
      <c r="S685" s="22"/>
      <c r="T685" s="22"/>
      <c r="U685" s="22"/>
      <c r="V685" s="22"/>
      <c r="W685" s="22"/>
      <c r="X685" s="22"/>
      <c r="Y685" s="22"/>
      <c r="Z685" s="22"/>
      <c r="AA685" s="22"/>
      <c r="AB685" s="22"/>
      <c r="AC685" s="22"/>
      <c r="AD685" s="22"/>
      <c r="AE685" s="22"/>
      <c r="AF685" s="22"/>
      <c r="AG685" s="5"/>
    </row>
    <row r="686" spans="1:33">
      <c r="A686" s="22"/>
      <c r="B686" s="22"/>
      <c r="C686" s="22"/>
      <c r="D686" s="22"/>
      <c r="E686" s="22"/>
      <c r="F686" s="22"/>
      <c r="G686" s="22"/>
      <c r="H686" s="22"/>
      <c r="I686" s="22"/>
      <c r="J686" s="22"/>
      <c r="K686" s="22"/>
      <c r="L686" s="22"/>
      <c r="M686" s="22"/>
      <c r="N686" s="22"/>
      <c r="O686" s="22"/>
      <c r="P686" s="22"/>
      <c r="Q686" s="22"/>
      <c r="R686" s="22"/>
      <c r="S686" s="22"/>
      <c r="T686" s="22"/>
      <c r="U686" s="22"/>
      <c r="V686" s="22"/>
      <c r="W686" s="22"/>
      <c r="X686" s="22"/>
      <c r="Y686" s="22"/>
      <c r="Z686" s="22"/>
      <c r="AA686" s="22"/>
      <c r="AB686" s="22"/>
      <c r="AC686" s="22"/>
      <c r="AD686" s="22"/>
      <c r="AE686" s="22"/>
      <c r="AF686" s="22"/>
      <c r="AG686" s="5"/>
    </row>
    <row r="687" spans="1:33">
      <c r="A687" s="22"/>
      <c r="B687" s="22"/>
      <c r="C687" s="22"/>
      <c r="D687" s="22"/>
      <c r="E687" s="22"/>
      <c r="F687" s="22"/>
      <c r="G687" s="22"/>
      <c r="H687" s="22"/>
      <c r="I687" s="22"/>
      <c r="J687" s="22"/>
      <c r="K687" s="22"/>
      <c r="L687" s="22"/>
      <c r="M687" s="22"/>
      <c r="N687" s="22"/>
      <c r="O687" s="22"/>
      <c r="P687" s="22"/>
      <c r="Q687" s="22"/>
      <c r="R687" s="22"/>
      <c r="S687" s="22"/>
      <c r="T687" s="22"/>
      <c r="U687" s="22"/>
      <c r="V687" s="22"/>
      <c r="W687" s="22"/>
      <c r="X687" s="22"/>
      <c r="Y687" s="22"/>
      <c r="Z687" s="22"/>
      <c r="AA687" s="22"/>
      <c r="AB687" s="22"/>
      <c r="AC687" s="22"/>
      <c r="AD687" s="22"/>
      <c r="AE687" s="22"/>
      <c r="AF687" s="22"/>
      <c r="AG687" s="5"/>
    </row>
    <row r="688" spans="1:33">
      <c r="A688" s="5"/>
      <c r="B688" s="5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</row>
    <row r="689" spans="1:33">
      <c r="A689" s="5"/>
      <c r="B689" s="5"/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</row>
    <row r="690" spans="1:33">
      <c r="A690" s="5"/>
      <c r="B690" s="5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</row>
    <row r="691" spans="1:33">
      <c r="A691" s="5"/>
      <c r="B691" s="5"/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</row>
    <row r="692" spans="1:33">
      <c r="A692" s="5"/>
      <c r="B692" s="5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</row>
    <row r="693" spans="1:33">
      <c r="A693" s="5"/>
      <c r="B693" s="5"/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</row>
    <row r="694" spans="1:33">
      <c r="A694" s="5"/>
      <c r="B694" s="5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</row>
    <row r="695" spans="1:33">
      <c r="A695" s="5"/>
      <c r="B695" s="5"/>
      <c r="C695" s="5"/>
      <c r="D695" s="5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</row>
    <row r="696" spans="1:33">
      <c r="A696" s="5"/>
      <c r="B696" s="5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</row>
    <row r="697" spans="1:33">
      <c r="A697" s="5"/>
      <c r="B697" s="5"/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</row>
    <row r="698" spans="1:33">
      <c r="A698" s="5"/>
      <c r="B698" s="5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</row>
    <row r="699" spans="1:33">
      <c r="A699" s="5"/>
      <c r="B699" s="5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</row>
    <row r="700" spans="1:33">
      <c r="A700" s="5"/>
      <c r="B700" s="5"/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</row>
    <row r="701" spans="1:33">
      <c r="A701" s="5"/>
      <c r="B701" s="5"/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</row>
    <row r="702" spans="1:33">
      <c r="A702" s="5"/>
      <c r="B702" s="5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</row>
    <row r="703" spans="1:33">
      <c r="A703" s="5"/>
      <c r="B703" s="5"/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</row>
    <row r="704" spans="1:33">
      <c r="A704" s="5"/>
      <c r="B704" s="5"/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</row>
    <row r="705" spans="1:33">
      <c r="A705" s="5"/>
      <c r="B705" s="5"/>
      <c r="C705" s="5"/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</row>
    <row r="706" spans="1:33">
      <c r="A706" s="5"/>
      <c r="B706" s="5"/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</row>
    <row r="707" spans="1:33">
      <c r="A707" s="5"/>
      <c r="B707" s="5"/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</row>
    <row r="708" spans="1:33">
      <c r="A708" s="5"/>
      <c r="B708" s="5"/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</row>
    <row r="709" spans="1:33">
      <c r="A709" s="5"/>
      <c r="B709" s="5"/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</row>
    <row r="710" spans="1:33">
      <c r="A710" s="5"/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</row>
    <row r="711" spans="1:33">
      <c r="A711" s="5"/>
      <c r="B711" s="5"/>
      <c r="C711" s="5"/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</row>
    <row r="712" spans="1:33">
      <c r="A712" s="5"/>
      <c r="B712" s="5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</row>
    <row r="713" spans="1:33">
      <c r="A713" s="5"/>
      <c r="B713" s="5"/>
      <c r="C713" s="5"/>
      <c r="D713" s="5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</row>
    <row r="714" spans="1:33">
      <c r="A714" s="5"/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</row>
    <row r="715" spans="1:33">
      <c r="A715" s="5"/>
      <c r="B715" s="5"/>
      <c r="C715" s="5"/>
      <c r="D715" s="5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</row>
    <row r="716" spans="1:33">
      <c r="A716" s="5"/>
      <c r="B716" s="5"/>
      <c r="C716" s="5"/>
      <c r="D716" s="5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</row>
    <row r="717" spans="1:33">
      <c r="A717" s="5"/>
      <c r="B717" s="5"/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</row>
    <row r="718" spans="1:33">
      <c r="A718" s="5"/>
      <c r="B718" s="5"/>
      <c r="C718" s="5"/>
      <c r="D718" s="5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</row>
    <row r="719" spans="1:33">
      <c r="A719" s="5"/>
      <c r="B719" s="5"/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</row>
    <row r="720" spans="1:33">
      <c r="A720" s="5"/>
      <c r="B720" s="5"/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</row>
    <row r="721" spans="1:33">
      <c r="A721" s="5"/>
      <c r="B721" s="5"/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</row>
    <row r="722" spans="1:33">
      <c r="A722" s="5"/>
      <c r="B722" s="5"/>
      <c r="C722" s="5"/>
      <c r="D722" s="5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</row>
    <row r="723" spans="1:33">
      <c r="A723" s="5"/>
      <c r="B723" s="5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</row>
    <row r="724" spans="1:33">
      <c r="A724" s="5"/>
      <c r="B724" s="5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</row>
    <row r="725" spans="1:33">
      <c r="A725" s="5"/>
      <c r="B725" s="5"/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</row>
    <row r="726" spans="1:33">
      <c r="A726" s="5"/>
      <c r="B726" s="5"/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</row>
    <row r="727" spans="1:33">
      <c r="A727" s="5"/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</row>
    <row r="728" spans="1:33">
      <c r="A728" s="5"/>
      <c r="B728" s="5"/>
      <c r="C728" s="5"/>
      <c r="D728" s="5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</row>
    <row r="729" spans="1:33">
      <c r="A729" s="5"/>
      <c r="B729" s="5"/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</row>
    <row r="730" spans="1:33">
      <c r="A730" s="5"/>
      <c r="B730" s="5"/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</row>
    <row r="731" spans="1:33">
      <c r="A731" s="5"/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</row>
    <row r="732" spans="1:33">
      <c r="A732" s="5"/>
      <c r="B732" s="5"/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</row>
    <row r="733" spans="1:33">
      <c r="A733" s="5"/>
      <c r="B733" s="5"/>
      <c r="C733" s="5"/>
      <c r="D733" s="5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</row>
    <row r="734" spans="1:33">
      <c r="A734" s="5"/>
      <c r="B734" s="5"/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</row>
    <row r="735" spans="1:33">
      <c r="A735" s="5"/>
      <c r="B735" s="5"/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</row>
    <row r="736" spans="1:33">
      <c r="A736" s="5"/>
      <c r="B736" s="5"/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</row>
    <row r="737" spans="1:33">
      <c r="A737" s="5"/>
      <c r="B737" s="5"/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</row>
    <row r="738" spans="1:33">
      <c r="A738" s="5"/>
      <c r="B738" s="5"/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</row>
    <row r="739" spans="1:33">
      <c r="A739" s="5"/>
      <c r="B739" s="5"/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</row>
    <row r="740" spans="1:33">
      <c r="A740" s="5"/>
      <c r="B740" s="5"/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</row>
    <row r="741" spans="1:33">
      <c r="A741" s="5"/>
      <c r="B741" s="5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</row>
    <row r="742" spans="1:33">
      <c r="A742" s="5"/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</row>
    <row r="743" spans="1:33">
      <c r="A743" s="5"/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</row>
    <row r="744" spans="1:33">
      <c r="A744" s="5"/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</row>
    <row r="745" spans="1:33">
      <c r="A745" s="5"/>
      <c r="B745" s="5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</row>
    <row r="746" spans="1:33">
      <c r="A746" s="5"/>
      <c r="B746" s="5"/>
      <c r="C746" s="5"/>
      <c r="D746" s="5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</row>
    <row r="747" spans="1:33">
      <c r="A747" s="5"/>
      <c r="B747" s="5"/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</row>
    <row r="748" spans="1:33">
      <c r="A748" s="5"/>
      <c r="B748" s="5"/>
      <c r="C748" s="5"/>
      <c r="D748" s="5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</row>
    <row r="749" spans="1:33">
      <c r="A749" s="5"/>
      <c r="B749" s="5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</row>
    <row r="750" spans="1:33">
      <c r="A750" s="5"/>
      <c r="B750" s="5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</row>
    <row r="751" spans="1:33">
      <c r="A751" s="5"/>
      <c r="B751" s="5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</row>
    <row r="752" spans="1:33">
      <c r="A752" s="5"/>
      <c r="B752" s="5"/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</row>
    <row r="753" spans="1:33">
      <c r="A753" s="5"/>
      <c r="B753" s="5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</row>
    <row r="754" spans="1:33">
      <c r="A754" s="5"/>
      <c r="B754" s="5"/>
      <c r="C754" s="5"/>
      <c r="D754" s="5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</row>
    <row r="755" spans="1:33">
      <c r="A755" s="5"/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</row>
    <row r="756" spans="1:33">
      <c r="A756" s="5"/>
      <c r="B756" s="5"/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</row>
    <row r="757" spans="1:33">
      <c r="A757" s="5"/>
      <c r="B757" s="5"/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</row>
    <row r="758" spans="1:33">
      <c r="A758" s="5"/>
      <c r="B758" s="5"/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</row>
    <row r="759" spans="1:33">
      <c r="A759" s="5"/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</row>
    <row r="760" spans="1:33">
      <c r="A760" s="5"/>
      <c r="B760" s="5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</row>
    <row r="761" spans="1:33">
      <c r="A761" s="5"/>
      <c r="B761" s="5"/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</row>
    <row r="762" spans="1:33">
      <c r="A762" s="5"/>
      <c r="B762" s="5"/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</row>
    <row r="763" spans="1:33">
      <c r="A763" s="5"/>
      <c r="B763" s="5"/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</row>
    <row r="764" spans="1:33">
      <c r="A764" s="5"/>
      <c r="B764" s="5"/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</row>
    <row r="765" spans="1:33">
      <c r="A765" s="5"/>
      <c r="B765" s="5"/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</row>
    <row r="766" spans="1:33">
      <c r="A766" s="5"/>
      <c r="B766" s="5"/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</row>
    <row r="767" spans="1:33">
      <c r="A767" s="5"/>
      <c r="B767" s="5"/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</row>
    <row r="768" spans="1:33">
      <c r="A768" s="5"/>
      <c r="B768" s="5"/>
      <c r="C768" s="5"/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</row>
    <row r="769" spans="1:33">
      <c r="A769" s="5"/>
      <c r="B769" s="5"/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</row>
    <row r="770" spans="1:33">
      <c r="A770" s="5"/>
      <c r="B770" s="5"/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</row>
    <row r="771" spans="1:33">
      <c r="A771" s="5"/>
      <c r="B771" s="5"/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</row>
    <row r="772" spans="1:33">
      <c r="A772" s="5"/>
      <c r="B772" s="5"/>
      <c r="C772" s="5"/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</row>
    <row r="773" spans="1:33">
      <c r="A773" s="5"/>
      <c r="B773" s="5"/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</row>
    <row r="774" spans="1:33">
      <c r="A774" s="5"/>
      <c r="B774" s="5"/>
      <c r="C774" s="5"/>
      <c r="D774" s="5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</row>
    <row r="775" spans="1:33">
      <c r="A775" s="5"/>
      <c r="B775" s="5"/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</row>
    <row r="776" spans="1:33">
      <c r="A776" s="5"/>
      <c r="B776" s="5"/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</row>
    <row r="777" spans="1:33">
      <c r="A777" s="5"/>
      <c r="B777" s="5"/>
      <c r="C777" s="5"/>
      <c r="D777" s="5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</row>
    <row r="778" spans="1:33">
      <c r="A778" s="5"/>
      <c r="B778" s="5"/>
      <c r="C778" s="5"/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</row>
    <row r="779" spans="1:33">
      <c r="A779" s="5"/>
      <c r="B779" s="5"/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</row>
    <row r="780" spans="1:33">
      <c r="A780" s="5"/>
      <c r="B780" s="5"/>
      <c r="C780" s="5"/>
      <c r="D780" s="5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</row>
    <row r="781" spans="1:33">
      <c r="A781" s="5"/>
      <c r="B781" s="5"/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</row>
    <row r="782" spans="1:33">
      <c r="A782" s="5"/>
      <c r="B782" s="5"/>
      <c r="C782" s="5"/>
      <c r="D782" s="5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</row>
    <row r="783" spans="1:33">
      <c r="A783" s="5"/>
      <c r="B783" s="5"/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</row>
    <row r="784" spans="1:33">
      <c r="A784" s="5"/>
      <c r="B784" s="5"/>
      <c r="C784" s="5"/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</row>
    <row r="785" spans="1:33">
      <c r="A785" s="5"/>
      <c r="B785" s="5"/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</row>
    <row r="786" spans="1:33">
      <c r="A786" s="5"/>
      <c r="B786" s="5"/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</row>
    <row r="787" spans="1:33">
      <c r="A787" s="5"/>
      <c r="B787" s="5"/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</row>
    <row r="788" spans="1:33">
      <c r="A788" s="5"/>
      <c r="B788" s="5"/>
      <c r="C788" s="5"/>
      <c r="D788" s="5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</row>
    <row r="789" spans="1:33">
      <c r="A789" s="5"/>
      <c r="B789" s="5"/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</row>
    <row r="790" spans="1:33">
      <c r="A790" s="5"/>
      <c r="B790" s="5"/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</row>
    <row r="791" spans="1:33">
      <c r="A791" s="5"/>
      <c r="B791" s="5"/>
      <c r="C791" s="5"/>
      <c r="D791" s="5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</row>
    <row r="792" spans="1:33">
      <c r="A792" s="5"/>
      <c r="B792" s="5"/>
      <c r="C792" s="5"/>
      <c r="D792" s="5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</row>
    <row r="793" spans="1:33">
      <c r="A793" s="5"/>
      <c r="B793" s="5"/>
      <c r="C793" s="5"/>
      <c r="D793" s="5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</row>
    <row r="794" spans="1:33">
      <c r="A794" s="5"/>
      <c r="B794" s="5"/>
      <c r="C794" s="5"/>
      <c r="D794" s="5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</row>
    <row r="795" spans="1:33">
      <c r="A795" s="5"/>
      <c r="B795" s="5"/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</row>
    <row r="796" spans="1:33">
      <c r="A796" s="5"/>
      <c r="B796" s="5"/>
      <c r="C796" s="5"/>
      <c r="D796" s="5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</row>
    <row r="797" spans="1:33">
      <c r="A797" s="5"/>
      <c r="B797" s="5"/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</row>
    <row r="798" spans="1:33">
      <c r="A798" s="5"/>
      <c r="B798" s="5"/>
      <c r="C798" s="5"/>
      <c r="D798" s="5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</row>
    <row r="799" spans="1:33">
      <c r="A799" s="5"/>
      <c r="B799" s="5"/>
      <c r="C799" s="5"/>
      <c r="D799" s="5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</row>
    <row r="800" spans="1:33">
      <c r="A800" s="5"/>
      <c r="B800" s="5"/>
      <c r="C800" s="5"/>
      <c r="D800" s="5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</row>
    <row r="801" spans="1:33">
      <c r="A801" s="5"/>
      <c r="B801" s="5"/>
      <c r="C801" s="5"/>
      <c r="D801" s="5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</row>
    <row r="802" spans="1:33">
      <c r="A802" s="5"/>
      <c r="B802" s="5"/>
      <c r="C802" s="5"/>
      <c r="D802" s="5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</row>
    <row r="803" spans="1:33">
      <c r="A803" s="5"/>
      <c r="B803" s="5"/>
      <c r="C803" s="5"/>
      <c r="D803" s="5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</row>
    <row r="804" spans="1:33">
      <c r="A804" s="5"/>
      <c r="B804" s="5"/>
      <c r="C804" s="5"/>
      <c r="D804" s="5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</row>
    <row r="805" spans="1:33">
      <c r="A805" s="5"/>
      <c r="B805" s="5"/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</row>
    <row r="806" spans="1:33">
      <c r="A806" s="5"/>
      <c r="B806" s="5"/>
      <c r="C806" s="5"/>
      <c r="D806" s="5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</row>
    <row r="807" spans="1:33">
      <c r="A807" s="5"/>
      <c r="B807" s="5"/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</row>
    <row r="808" spans="1:33">
      <c r="A808" s="5"/>
      <c r="B808" s="5"/>
      <c r="C808" s="5"/>
      <c r="D808" s="5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</row>
    <row r="809" spans="1:33">
      <c r="A809" s="5"/>
      <c r="B809" s="5"/>
      <c r="C809" s="5"/>
      <c r="D809" s="5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</row>
    <row r="810" spans="1:33">
      <c r="A810" s="5"/>
      <c r="B810" s="5"/>
      <c r="C810" s="5"/>
      <c r="D810" s="5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</row>
    <row r="811" spans="1:33">
      <c r="A811" s="5"/>
      <c r="B811" s="5"/>
      <c r="C811" s="5"/>
      <c r="D811" s="5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</row>
    <row r="812" spans="1:33">
      <c r="A812" s="5"/>
      <c r="B812" s="5"/>
      <c r="C812" s="5"/>
      <c r="D812" s="5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</row>
    <row r="813" spans="1:33">
      <c r="A813" s="5"/>
      <c r="B813" s="5"/>
      <c r="C813" s="5"/>
      <c r="D813" s="5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</row>
    <row r="814" spans="1:33">
      <c r="A814" s="5"/>
      <c r="B814" s="5"/>
      <c r="C814" s="5"/>
      <c r="D814" s="5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</row>
    <row r="815" spans="1:33">
      <c r="A815" s="5"/>
      <c r="B815" s="5"/>
      <c r="C815" s="5"/>
      <c r="D815" s="5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</row>
    <row r="816" spans="1:33">
      <c r="A816" s="5"/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</row>
    <row r="817" spans="1:33">
      <c r="A817" s="5"/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</row>
    <row r="818" spans="1:33">
      <c r="A818" s="5"/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</row>
    <row r="819" spans="1:33">
      <c r="A819" s="5"/>
      <c r="B819" s="5"/>
      <c r="C819" s="5"/>
      <c r="D819" s="5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</row>
    <row r="820" spans="1:33">
      <c r="A820" s="5"/>
      <c r="B820" s="5"/>
      <c r="C820" s="5"/>
      <c r="D820" s="5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</row>
    <row r="821" spans="1:33">
      <c r="A821" s="5"/>
      <c r="B821" s="5"/>
      <c r="C821" s="5"/>
      <c r="D821" s="5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</row>
    <row r="822" spans="1:33">
      <c r="A822" s="5"/>
      <c r="B822" s="5"/>
      <c r="C822" s="5"/>
      <c r="D822" s="5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</row>
    <row r="823" spans="1:33">
      <c r="A823" s="5"/>
      <c r="B823" s="5"/>
      <c r="C823" s="5"/>
      <c r="D823" s="5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</row>
    <row r="824" spans="1:33">
      <c r="A824" s="5"/>
      <c r="B824" s="5"/>
      <c r="C824" s="5"/>
      <c r="D824" s="5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</row>
    <row r="825" spans="1:33">
      <c r="A825" s="5"/>
      <c r="B825" s="5"/>
      <c r="C825" s="5"/>
      <c r="D825" s="5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</row>
    <row r="826" spans="1:33">
      <c r="A826" s="5"/>
      <c r="B826" s="5"/>
      <c r="C826" s="5"/>
      <c r="D826" s="5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</row>
    <row r="827" spans="1:33">
      <c r="A827" s="5"/>
      <c r="B827" s="5"/>
      <c r="C827" s="5"/>
      <c r="D827" s="5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</row>
    <row r="828" spans="1:33">
      <c r="A828" s="5"/>
      <c r="B828" s="5"/>
      <c r="C828" s="5"/>
      <c r="D828" s="5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</row>
    <row r="829" spans="1:33">
      <c r="A829" s="5"/>
      <c r="B829" s="5"/>
      <c r="C829" s="5"/>
      <c r="D829" s="5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</row>
    <row r="830" spans="1:33">
      <c r="A830" s="5"/>
      <c r="B830" s="5"/>
      <c r="C830" s="5"/>
      <c r="D830" s="5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</row>
    <row r="831" spans="1:33">
      <c r="A831" s="5"/>
      <c r="B831" s="5"/>
      <c r="C831" s="5"/>
      <c r="D831" s="5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</row>
    <row r="832" spans="1:33">
      <c r="A832" s="5"/>
      <c r="B832" s="5"/>
      <c r="C832" s="5"/>
      <c r="D832" s="5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</row>
    <row r="833" spans="1:33">
      <c r="A833" s="5"/>
      <c r="B833" s="5"/>
      <c r="C833" s="5"/>
      <c r="D833" s="5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</row>
    <row r="834" spans="1:33">
      <c r="A834" s="5"/>
      <c r="B834" s="5"/>
      <c r="C834" s="5"/>
      <c r="D834" s="5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</row>
    <row r="835" spans="1:33">
      <c r="A835" s="5"/>
      <c r="B835" s="5"/>
      <c r="C835" s="5"/>
      <c r="D835" s="5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</row>
    <row r="836" spans="1:33">
      <c r="A836" s="5"/>
      <c r="B836" s="5"/>
      <c r="C836" s="5"/>
      <c r="D836" s="5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</row>
    <row r="837" spans="1:33">
      <c r="A837" s="5"/>
      <c r="B837" s="5"/>
      <c r="C837" s="5"/>
      <c r="D837" s="5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</row>
    <row r="838" spans="1:33">
      <c r="A838" s="5"/>
      <c r="B838" s="5"/>
      <c r="C838" s="5"/>
      <c r="D838" s="5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</row>
    <row r="839" spans="1:33">
      <c r="A839" s="5"/>
      <c r="B839" s="5"/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</row>
    <row r="840" spans="1:33">
      <c r="A840" s="5"/>
      <c r="B840" s="5"/>
      <c r="C840" s="5"/>
      <c r="D840" s="5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</row>
    <row r="841" spans="1:33">
      <c r="A841" s="5"/>
      <c r="B841" s="5"/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</row>
    <row r="842" spans="1:33">
      <c r="A842" s="5"/>
      <c r="B842" s="5"/>
      <c r="C842" s="5"/>
      <c r="D842" s="5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</row>
    <row r="843" spans="1:33">
      <c r="A843" s="5"/>
      <c r="B843" s="5"/>
      <c r="C843" s="5"/>
      <c r="D843" s="5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</row>
    <row r="844" spans="1:33">
      <c r="A844" s="5"/>
      <c r="B844" s="5"/>
      <c r="C844" s="5"/>
      <c r="D844" s="5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</row>
    <row r="845" spans="1:33">
      <c r="A845" s="5"/>
      <c r="B845" s="5"/>
      <c r="C845" s="5"/>
      <c r="D845" s="5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</row>
    <row r="846" spans="1:33">
      <c r="A846" s="5"/>
      <c r="B846" s="5"/>
      <c r="C846" s="5"/>
      <c r="D846" s="5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</row>
    <row r="847" spans="1:33">
      <c r="A847" s="5"/>
      <c r="B847" s="5"/>
      <c r="C847" s="5"/>
      <c r="D847" s="5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</row>
    <row r="848" spans="1:33">
      <c r="A848" s="5"/>
      <c r="B848" s="5"/>
      <c r="C848" s="5"/>
      <c r="D848" s="5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</row>
    <row r="849" spans="1:33">
      <c r="A849" s="5"/>
      <c r="B849" s="5"/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</row>
    <row r="850" spans="1:33">
      <c r="A850" s="5"/>
      <c r="B850" s="5"/>
      <c r="C850" s="5"/>
      <c r="D850" s="5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</row>
    <row r="851" spans="1:33">
      <c r="A851" s="5"/>
      <c r="B851" s="5"/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</row>
    <row r="852" spans="1:33">
      <c r="A852" s="5"/>
      <c r="B852" s="5"/>
      <c r="C852" s="5"/>
      <c r="D852" s="5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</row>
    <row r="853" spans="1:33">
      <c r="A853" s="5"/>
      <c r="B853" s="5"/>
      <c r="C853" s="5"/>
      <c r="D853" s="5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</row>
    <row r="854" spans="1:33">
      <c r="A854" s="5"/>
      <c r="B854" s="5"/>
      <c r="C854" s="5"/>
      <c r="D854" s="5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</row>
    <row r="855" spans="1:33">
      <c r="A855" s="5"/>
      <c r="B855" s="5"/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</row>
    <row r="856" spans="1:33">
      <c r="A856" s="5"/>
      <c r="B856" s="5"/>
      <c r="C856" s="5"/>
      <c r="D856" s="5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</row>
    <row r="857" spans="1:33">
      <c r="A857" s="5"/>
      <c r="B857" s="5"/>
      <c r="C857" s="5"/>
      <c r="D857" s="5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</row>
    <row r="858" spans="1:33">
      <c r="A858" s="5"/>
      <c r="B858" s="5"/>
      <c r="C858" s="5"/>
      <c r="D858" s="5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</row>
    <row r="859" spans="1:33">
      <c r="A859" s="5"/>
      <c r="B859" s="5"/>
      <c r="C859" s="5"/>
      <c r="D859" s="5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</row>
    <row r="860" spans="1:33">
      <c r="A860" s="5"/>
      <c r="B860" s="5"/>
      <c r="C860" s="5"/>
      <c r="D860" s="5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</row>
    <row r="861" spans="1:33">
      <c r="A861" s="5"/>
      <c r="B861" s="5"/>
      <c r="C861" s="5"/>
      <c r="D861" s="5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</row>
    <row r="862" spans="1:33">
      <c r="A862" s="5"/>
      <c r="B862" s="5"/>
      <c r="C862" s="5"/>
      <c r="D862" s="5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</row>
    <row r="863" spans="1:33">
      <c r="A863" s="5"/>
      <c r="B863" s="5"/>
      <c r="C863" s="5"/>
      <c r="D863" s="5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</row>
    <row r="864" spans="1:33">
      <c r="A864" s="5"/>
      <c r="B864" s="5"/>
      <c r="C864" s="5"/>
      <c r="D864" s="5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</row>
    <row r="865" spans="1:33">
      <c r="A865" s="5"/>
      <c r="B865" s="5"/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</row>
    <row r="866" spans="1:33">
      <c r="A866" s="5"/>
      <c r="B866" s="5"/>
      <c r="C866" s="5"/>
      <c r="D866" s="5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</row>
    <row r="867" spans="1:33">
      <c r="A867" s="5"/>
      <c r="B867" s="5"/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</row>
    <row r="868" spans="1:33">
      <c r="A868" s="5"/>
      <c r="B868" s="5"/>
      <c r="C868" s="5"/>
      <c r="D868" s="5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</row>
    <row r="869" spans="1:33">
      <c r="A869" s="5"/>
      <c r="B869" s="5"/>
      <c r="C869" s="5"/>
      <c r="D869" s="5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</row>
    <row r="870" spans="1:33">
      <c r="A870" s="5"/>
      <c r="B870" s="5"/>
      <c r="C870" s="5"/>
      <c r="D870" s="5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</row>
    <row r="871" spans="1:33">
      <c r="A871" s="5"/>
      <c r="B871" s="5"/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</row>
    <row r="872" spans="1:33">
      <c r="A872" s="5"/>
      <c r="B872" s="5"/>
      <c r="C872" s="5"/>
      <c r="D872" s="5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</row>
    <row r="873" spans="1:33">
      <c r="A873" s="5"/>
      <c r="B873" s="5"/>
      <c r="C873" s="5"/>
      <c r="D873" s="5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</row>
    <row r="874" spans="1:33">
      <c r="A874" s="5"/>
      <c r="B874" s="5"/>
      <c r="C874" s="5"/>
      <c r="D874" s="5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</row>
    <row r="875" spans="1:33">
      <c r="A875" s="5"/>
      <c r="B875" s="5"/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</row>
    <row r="876" spans="1:33">
      <c r="A876" s="5"/>
      <c r="B876" s="5"/>
      <c r="C876" s="5"/>
      <c r="D876" s="5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</row>
    <row r="877" spans="1:33">
      <c r="A877" s="5"/>
      <c r="B877" s="5"/>
      <c r="C877" s="5"/>
      <c r="D877" s="5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</row>
    <row r="878" spans="1:33">
      <c r="A878" s="5"/>
      <c r="B878" s="5"/>
      <c r="C878" s="5"/>
      <c r="D878" s="5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</row>
    <row r="879" spans="1:33">
      <c r="A879" s="5"/>
      <c r="B879" s="5"/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</row>
    <row r="880" spans="1:33">
      <c r="A880" s="5"/>
      <c r="B880" s="5"/>
      <c r="C880" s="5"/>
      <c r="D880" s="5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</row>
    <row r="881" spans="1:33">
      <c r="A881" s="5"/>
      <c r="B881" s="5"/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</row>
    <row r="882" spans="1:33">
      <c r="A882" s="5"/>
      <c r="B882" s="5"/>
      <c r="C882" s="5"/>
      <c r="D882" s="5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</row>
    <row r="883" spans="1:33">
      <c r="A883" s="5"/>
      <c r="B883" s="5"/>
      <c r="C883" s="5"/>
      <c r="D883" s="5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</row>
    <row r="884" spans="1:33">
      <c r="A884" s="5"/>
      <c r="B884" s="5"/>
      <c r="C884" s="5"/>
      <c r="D884" s="5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</row>
    <row r="885" spans="1:33">
      <c r="A885" s="5"/>
      <c r="B885" s="5"/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</row>
    <row r="886" spans="1:33">
      <c r="A886" s="5"/>
      <c r="B886" s="5"/>
      <c r="C886" s="5"/>
      <c r="D886" s="5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</row>
    <row r="887" spans="1:33">
      <c r="A887" s="5"/>
      <c r="B887" s="5"/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</row>
    <row r="888" spans="1:33">
      <c r="A888" s="5"/>
      <c r="B888" s="5"/>
      <c r="C888" s="5"/>
      <c r="D888" s="5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</row>
    <row r="889" spans="1:33">
      <c r="A889" s="5"/>
      <c r="B889" s="5"/>
      <c r="C889" s="5"/>
      <c r="D889" s="5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</row>
    <row r="890" spans="1:33">
      <c r="A890" s="5"/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</row>
    <row r="891" spans="1:33">
      <c r="A891" s="5"/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</row>
    <row r="892" spans="1:33">
      <c r="A892" s="5"/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</row>
    <row r="893" spans="1:33">
      <c r="A893" s="5"/>
      <c r="B893" s="5"/>
      <c r="C893" s="5"/>
      <c r="D893" s="5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</row>
    <row r="894" spans="1:33">
      <c r="A894" s="5"/>
      <c r="B894" s="5"/>
      <c r="C894" s="5"/>
      <c r="D894" s="5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</row>
    <row r="895" spans="1:33">
      <c r="A895" s="5"/>
      <c r="B895" s="5"/>
      <c r="C895" s="5"/>
      <c r="D895" s="5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</row>
    <row r="896" spans="1:33">
      <c r="A896" s="5"/>
      <c r="B896" s="5"/>
      <c r="C896" s="5"/>
      <c r="D896" s="5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</row>
    <row r="897" spans="1:33">
      <c r="A897" s="5"/>
      <c r="B897" s="5"/>
      <c r="C897" s="5"/>
      <c r="D897" s="5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</row>
    <row r="898" spans="1:33">
      <c r="A898" s="5"/>
      <c r="B898" s="5"/>
      <c r="C898" s="5"/>
      <c r="D898" s="5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</row>
    <row r="899" spans="1:33">
      <c r="A899" s="5"/>
      <c r="B899" s="5"/>
      <c r="C899" s="5"/>
      <c r="D899" s="5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</row>
    <row r="900" spans="1:33">
      <c r="A900" s="5"/>
      <c r="B900" s="5"/>
      <c r="C900" s="5"/>
      <c r="D900" s="5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</row>
    <row r="901" spans="1:33">
      <c r="A901" s="5"/>
      <c r="B901" s="5"/>
      <c r="C901" s="5"/>
      <c r="D901" s="5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</row>
    <row r="902" spans="1:33">
      <c r="A902" s="5"/>
      <c r="B902" s="5"/>
      <c r="C902" s="5"/>
      <c r="D902" s="5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</row>
    <row r="903" spans="1:33">
      <c r="A903" s="5"/>
      <c r="B903" s="5"/>
      <c r="C903" s="5"/>
      <c r="D903" s="5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</row>
    <row r="904" spans="1:33">
      <c r="A904" s="5"/>
      <c r="B904" s="5"/>
      <c r="C904" s="5"/>
      <c r="D904" s="5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</row>
    <row r="905" spans="1:33">
      <c r="A905" s="5"/>
      <c r="B905" s="5"/>
      <c r="C905" s="5"/>
      <c r="D905" s="5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</row>
    <row r="906" spans="1:33">
      <c r="A906" s="5"/>
      <c r="B906" s="5"/>
      <c r="C906" s="5"/>
      <c r="D906" s="5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</row>
    <row r="907" spans="1:33">
      <c r="A907" s="5"/>
      <c r="B907" s="5"/>
      <c r="C907" s="5"/>
      <c r="D907" s="5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</row>
    <row r="908" spans="1:33">
      <c r="A908" s="5"/>
      <c r="B908" s="5"/>
      <c r="C908" s="5"/>
      <c r="D908" s="5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</row>
    <row r="909" spans="1:33">
      <c r="A909" s="5"/>
      <c r="B909" s="5"/>
      <c r="C909" s="5"/>
      <c r="D909" s="5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</row>
    <row r="910" spans="1:33">
      <c r="A910" s="5"/>
      <c r="B910" s="5"/>
      <c r="C910" s="5"/>
      <c r="D910" s="5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</row>
    <row r="911" spans="1:33">
      <c r="A911" s="5"/>
      <c r="B911" s="5"/>
      <c r="C911" s="5"/>
      <c r="D911" s="5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</row>
    <row r="912" spans="1:33">
      <c r="A912" s="5"/>
      <c r="B912" s="5"/>
      <c r="C912" s="5"/>
      <c r="D912" s="5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</row>
    <row r="913" spans="1:33">
      <c r="A913" s="5"/>
      <c r="B913" s="5"/>
      <c r="C913" s="5"/>
      <c r="D913" s="5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</row>
    <row r="914" spans="1:33">
      <c r="A914" s="5"/>
      <c r="B914" s="5"/>
      <c r="C914" s="5"/>
      <c r="D914" s="5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</row>
    <row r="915" spans="1:33">
      <c r="A915" s="5"/>
      <c r="B915" s="5"/>
      <c r="C915" s="5"/>
      <c r="D915" s="5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</row>
    <row r="916" spans="1:33">
      <c r="A916" s="5"/>
      <c r="B916" s="5"/>
      <c r="C916" s="5"/>
      <c r="D916" s="5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</row>
    <row r="917" spans="1:33">
      <c r="A917" s="5"/>
      <c r="B917" s="5"/>
      <c r="C917" s="5"/>
      <c r="D917" s="5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</row>
    <row r="918" spans="1:33">
      <c r="A918" s="5"/>
      <c r="B918" s="5"/>
      <c r="C918" s="5"/>
      <c r="D918" s="5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</row>
    <row r="919" spans="1:33">
      <c r="A919" s="5"/>
      <c r="B919" s="5"/>
      <c r="C919" s="5"/>
      <c r="D919" s="5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</row>
    <row r="920" spans="1:33">
      <c r="A920" s="5"/>
      <c r="B920" s="5"/>
      <c r="C920" s="5"/>
      <c r="D920" s="5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</row>
    <row r="921" spans="1:33">
      <c r="A921" s="5"/>
      <c r="B921" s="5"/>
      <c r="C921" s="5"/>
      <c r="D921" s="5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</row>
    <row r="922" spans="1:33">
      <c r="A922" s="5"/>
      <c r="B922" s="5"/>
      <c r="C922" s="5"/>
      <c r="D922" s="5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</row>
    <row r="923" spans="1:33">
      <c r="A923" s="5"/>
      <c r="B923" s="5"/>
      <c r="C923" s="5"/>
      <c r="D923" s="5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</row>
    <row r="924" spans="1:33">
      <c r="A924" s="5"/>
      <c r="B924" s="5"/>
      <c r="C924" s="5"/>
      <c r="D924" s="5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</row>
    <row r="925" spans="1:33">
      <c r="A925" s="5"/>
      <c r="B925" s="5"/>
      <c r="C925" s="5"/>
      <c r="D925" s="5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</row>
    <row r="926" spans="1:33">
      <c r="A926" s="5"/>
      <c r="B926" s="5"/>
      <c r="C926" s="5"/>
      <c r="D926" s="5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</row>
    <row r="927" spans="1:33">
      <c r="A927" s="5"/>
      <c r="B927" s="5"/>
      <c r="C927" s="5"/>
      <c r="D927" s="5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</row>
    <row r="928" spans="1:33">
      <c r="A928" s="5"/>
      <c r="B928" s="5"/>
      <c r="C928" s="5"/>
      <c r="D928" s="5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</row>
    <row r="929" spans="1:33">
      <c r="A929" s="5"/>
      <c r="B929" s="5"/>
      <c r="C929" s="5"/>
      <c r="D929" s="5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</row>
    <row r="930" spans="1:33">
      <c r="A930" s="5"/>
      <c r="B930" s="5"/>
      <c r="C930" s="5"/>
      <c r="D930" s="5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</row>
    <row r="931" spans="1:33">
      <c r="A931" s="5"/>
      <c r="B931" s="5"/>
      <c r="C931" s="5"/>
      <c r="D931" s="5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</row>
    <row r="932" spans="1:33">
      <c r="A932" s="5"/>
      <c r="B932" s="5"/>
      <c r="C932" s="5"/>
      <c r="D932" s="5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</row>
    <row r="933" spans="1:33">
      <c r="A933" s="5"/>
      <c r="B933" s="5"/>
      <c r="C933" s="5"/>
      <c r="D933" s="5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</row>
    <row r="934" spans="1:33">
      <c r="A934" s="5"/>
      <c r="B934" s="5"/>
      <c r="C934" s="5"/>
      <c r="D934" s="5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</row>
    <row r="935" spans="1:33">
      <c r="A935" s="5"/>
      <c r="B935" s="5"/>
      <c r="C935" s="5"/>
      <c r="D935" s="5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</row>
    <row r="936" spans="1:33">
      <c r="A936" s="5"/>
      <c r="B936" s="5"/>
      <c r="C936" s="5"/>
      <c r="D936" s="5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</row>
    <row r="937" spans="1:33">
      <c r="A937" s="5"/>
      <c r="B937" s="5"/>
      <c r="C937" s="5"/>
      <c r="D937" s="5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</row>
    <row r="938" spans="1:33">
      <c r="A938" s="5"/>
      <c r="B938" s="5"/>
      <c r="C938" s="5"/>
      <c r="D938" s="5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</row>
    <row r="939" spans="1:33">
      <c r="A939" s="5"/>
      <c r="B939" s="5"/>
      <c r="C939" s="5"/>
      <c r="D939" s="5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</row>
    <row r="940" spans="1:33">
      <c r="A940" s="5"/>
      <c r="B940" s="5"/>
      <c r="C940" s="5"/>
      <c r="D940" s="5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</row>
    <row r="941" spans="1:33">
      <c r="A941" s="5"/>
      <c r="B941" s="5"/>
      <c r="C941" s="5"/>
      <c r="D941" s="5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</row>
    <row r="942" spans="1:33">
      <c r="A942" s="5"/>
      <c r="B942" s="5"/>
      <c r="C942" s="5"/>
      <c r="D942" s="5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</row>
    <row r="943" spans="1:33">
      <c r="A943" s="5"/>
      <c r="B943" s="5"/>
      <c r="C943" s="5"/>
      <c r="D943" s="5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</row>
    <row r="944" spans="1:33">
      <c r="A944" s="5"/>
      <c r="B944" s="5"/>
      <c r="C944" s="5"/>
      <c r="D944" s="5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</row>
    <row r="945" spans="1:33">
      <c r="A945" s="5"/>
      <c r="B945" s="5"/>
      <c r="C945" s="5"/>
      <c r="D945" s="5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</row>
    <row r="946" spans="1:33">
      <c r="A946" s="5"/>
      <c r="B946" s="5"/>
      <c r="C946" s="5"/>
      <c r="D946" s="5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</row>
    <row r="947" spans="1:33">
      <c r="A947" s="5"/>
      <c r="B947" s="5"/>
      <c r="C947" s="5"/>
      <c r="D947" s="5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</row>
    <row r="948" spans="1:33">
      <c r="A948" s="5"/>
      <c r="B948" s="5"/>
      <c r="C948" s="5"/>
      <c r="D948" s="5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</row>
    <row r="949" spans="1:33">
      <c r="A949" s="5"/>
      <c r="B949" s="5"/>
      <c r="C949" s="5"/>
      <c r="D949" s="5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</row>
    <row r="950" spans="1:33">
      <c r="A950" s="5"/>
      <c r="B950" s="5"/>
      <c r="C950" s="5"/>
      <c r="D950" s="5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</row>
    <row r="951" spans="1:33">
      <c r="A951" s="5"/>
      <c r="B951" s="5"/>
      <c r="C951" s="5"/>
      <c r="D951" s="5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</row>
    <row r="952" spans="1:33">
      <c r="A952" s="5"/>
      <c r="B952" s="5"/>
      <c r="C952" s="5"/>
      <c r="D952" s="5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</row>
    <row r="953" spans="1:33">
      <c r="A953" s="5"/>
      <c r="B953" s="5"/>
      <c r="C953" s="5"/>
      <c r="D953" s="5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</row>
    <row r="954" spans="1:33">
      <c r="A954" s="5"/>
      <c r="B954" s="5"/>
      <c r="C954" s="5"/>
      <c r="D954" s="5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</row>
    <row r="955" spans="1:33">
      <c r="A955" s="5"/>
      <c r="B955" s="5"/>
      <c r="C955" s="5"/>
      <c r="D955" s="5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</row>
    <row r="956" spans="1:33">
      <c r="A956" s="5"/>
      <c r="B956" s="5"/>
      <c r="C956" s="5"/>
      <c r="D956" s="5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</row>
    <row r="957" spans="1:33">
      <c r="A957" s="5"/>
      <c r="B957" s="5"/>
      <c r="C957" s="5"/>
      <c r="D957" s="5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</row>
    <row r="958" spans="1:33">
      <c r="A958" s="5"/>
      <c r="B958" s="5"/>
      <c r="C958" s="5"/>
      <c r="D958" s="5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</row>
    <row r="959" spans="1:33">
      <c r="A959" s="5"/>
      <c r="B959" s="5"/>
      <c r="C959" s="5"/>
      <c r="D959" s="5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</row>
    <row r="960" spans="1:33">
      <c r="A960" s="5"/>
      <c r="B960" s="5"/>
      <c r="C960" s="5"/>
      <c r="D960" s="5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</row>
    <row r="961" spans="1:33">
      <c r="A961" s="5"/>
      <c r="B961" s="5"/>
      <c r="C961" s="5"/>
      <c r="D961" s="5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</row>
    <row r="962" spans="1:33">
      <c r="A962" s="5"/>
      <c r="B962" s="5"/>
      <c r="C962" s="5"/>
      <c r="D962" s="5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</row>
    <row r="963" spans="1:33">
      <c r="A963" s="5"/>
      <c r="B963" s="5"/>
      <c r="C963" s="5"/>
      <c r="D963" s="5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</row>
    <row r="964" spans="1:33">
      <c r="A964" s="5"/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</row>
    <row r="965" spans="1:33">
      <c r="A965" s="5"/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</row>
    <row r="966" spans="1:33">
      <c r="A966" s="5"/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</row>
    <row r="967" spans="1:33">
      <c r="A967" s="5"/>
      <c r="B967" s="5"/>
      <c r="C967" s="5"/>
      <c r="D967" s="5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</row>
    <row r="968" spans="1:33">
      <c r="A968" s="5"/>
      <c r="B968" s="5"/>
      <c r="C968" s="5"/>
      <c r="D968" s="5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</row>
    <row r="969" spans="1:33">
      <c r="A969" s="5"/>
      <c r="B969" s="5"/>
      <c r="C969" s="5"/>
      <c r="D969" s="5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</row>
    <row r="970" spans="1:33">
      <c r="A970" s="5"/>
      <c r="B970" s="5"/>
      <c r="C970" s="5"/>
      <c r="D970" s="5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</row>
    <row r="971" spans="1:33">
      <c r="A971" s="5"/>
      <c r="B971" s="5"/>
      <c r="C971" s="5"/>
      <c r="D971" s="5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</row>
    <row r="972" spans="1:33">
      <c r="A972" s="5"/>
      <c r="B972" s="5"/>
      <c r="C972" s="5"/>
      <c r="D972" s="5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</row>
    <row r="973" spans="1:33">
      <c r="A973" s="5"/>
      <c r="B973" s="5"/>
      <c r="C973" s="5"/>
      <c r="D973" s="5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</row>
    <row r="974" spans="1:33">
      <c r="A974" s="5"/>
      <c r="B974" s="5"/>
      <c r="C974" s="5"/>
      <c r="D974" s="5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</row>
    <row r="975" spans="1:33">
      <c r="A975" s="5"/>
      <c r="B975" s="5"/>
      <c r="C975" s="5"/>
      <c r="D975" s="5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</row>
    <row r="976" spans="1:33">
      <c r="A976" s="5"/>
      <c r="B976" s="5"/>
      <c r="C976" s="5"/>
      <c r="D976" s="5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</row>
    <row r="977" spans="1:33">
      <c r="A977" s="5"/>
      <c r="B977" s="5"/>
      <c r="C977" s="5"/>
      <c r="D977" s="5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</row>
    <row r="978" spans="1:33">
      <c r="A978" s="5"/>
      <c r="B978" s="5"/>
      <c r="C978" s="5"/>
      <c r="D978" s="5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</row>
    <row r="979" spans="1:33">
      <c r="A979" s="5"/>
      <c r="B979" s="5"/>
      <c r="C979" s="5"/>
      <c r="D979" s="5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</row>
    <row r="980" spans="1:33">
      <c r="A980" s="5"/>
      <c r="B980" s="5"/>
      <c r="C980" s="5"/>
      <c r="D980" s="5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</row>
    <row r="981" spans="1:33">
      <c r="A981" s="5"/>
      <c r="B981" s="5"/>
      <c r="C981" s="5"/>
      <c r="D981" s="5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</row>
    <row r="982" spans="1:33">
      <c r="A982" s="5"/>
      <c r="B982" s="5"/>
      <c r="C982" s="5"/>
      <c r="D982" s="5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</row>
    <row r="983" spans="1:33">
      <c r="A983" s="5"/>
      <c r="B983" s="5"/>
      <c r="C983" s="5"/>
      <c r="D983" s="5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</row>
    <row r="984" spans="1:33">
      <c r="A984" s="5"/>
      <c r="B984" s="5"/>
      <c r="C984" s="5"/>
      <c r="D984" s="5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</row>
    <row r="985" spans="1:33">
      <c r="A985" s="5"/>
      <c r="B985" s="5"/>
      <c r="C985" s="5"/>
      <c r="D985" s="5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</row>
    <row r="986" spans="1:33">
      <c r="A986" s="5"/>
      <c r="B986" s="5"/>
      <c r="C986" s="5"/>
      <c r="D986" s="5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</row>
    <row r="987" spans="1:33">
      <c r="A987" s="5"/>
      <c r="B987" s="5"/>
      <c r="C987" s="5"/>
      <c r="D987" s="5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</row>
    <row r="988" spans="1:33">
      <c r="A988" s="5"/>
      <c r="B988" s="5"/>
      <c r="C988" s="5"/>
      <c r="D988" s="5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</row>
    <row r="989" spans="1:33">
      <c r="A989" s="5"/>
      <c r="B989" s="5"/>
      <c r="C989" s="5"/>
      <c r="D989" s="5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</row>
    <row r="990" spans="1:33">
      <c r="A990" s="5"/>
      <c r="B990" s="5"/>
      <c r="C990" s="5"/>
      <c r="D990" s="5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</row>
    <row r="991" spans="1:33">
      <c r="A991" s="5"/>
      <c r="B991" s="5"/>
      <c r="C991" s="5"/>
      <c r="D991" s="5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</row>
    <row r="992" spans="1:33">
      <c r="A992" s="5"/>
      <c r="B992" s="5"/>
      <c r="C992" s="5"/>
      <c r="D992" s="5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</row>
    <row r="993" spans="1:33">
      <c r="A993" s="5"/>
      <c r="B993" s="5"/>
      <c r="C993" s="5"/>
      <c r="D993" s="5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</row>
    <row r="994" spans="1:33">
      <c r="A994" s="5"/>
      <c r="B994" s="5"/>
      <c r="C994" s="5"/>
      <c r="D994" s="5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</row>
    <row r="995" spans="1:33">
      <c r="A995" s="5"/>
      <c r="B995" s="5"/>
      <c r="C995" s="5"/>
      <c r="D995" s="5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</row>
    <row r="996" spans="1:33">
      <c r="A996" s="5"/>
      <c r="B996" s="5"/>
      <c r="C996" s="5"/>
      <c r="D996" s="5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</row>
    <row r="997" spans="1:33">
      <c r="A997" s="5"/>
      <c r="B997" s="5"/>
      <c r="C997" s="5"/>
      <c r="D997" s="5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</row>
  </sheetData>
  <sheetProtection algorithmName="SHA-512" hashValue="A1CsMIjhOyYWJuNLRjWsHuL2TXhBGzk0tGrSP+KKFKPiWJYvIY0xvyNGogKElvO++owVXrzC3pScUShfVEcdKg==" saltValue="kw0HarE3herFbt5IukNllQ==" spinCount="100000" sheet="1" objects="1" scenarios="1" formatColumns="0" formatRows="0"/>
  <customSheetViews>
    <customSheetView guid="{72AF7F87-0336-45BF-B3E2-FF91CD31EA1A}" scale="80" showGridLines="0" topLeftCell="C7">
      <selection activeCell="E8" sqref="E8"/>
      <pageMargins left="0.7" right="0.7" top="0.75" bottom="0.75" header="0.3" footer="0.3"/>
      <pageSetup paperSize="9" orientation="portrait" verticalDpi="0" r:id="rId1"/>
    </customSheetView>
    <customSheetView guid="{343EEB52-1520-4841-9749-683784D41D7F}" scale="80" showGridLines="0" topLeftCell="C7">
      <selection activeCell="E8" sqref="E8"/>
      <pageMargins left="0.7" right="0.7" top="0.75" bottom="0.75" header="0.3" footer="0.3"/>
      <pageSetup paperSize="9" orientation="portrait" verticalDpi="0" r:id="rId2"/>
    </customSheetView>
  </customSheetViews>
  <mergeCells count="5468">
    <mergeCell ref="D2:E2"/>
    <mergeCell ref="AP5:AR5"/>
    <mergeCell ref="AS5:AU5"/>
    <mergeCell ref="AV5:AX5"/>
    <mergeCell ref="AY5:BA5"/>
    <mergeCell ref="BB5:BD5"/>
    <mergeCell ref="BE5:BG5"/>
    <mergeCell ref="X5:Z5"/>
    <mergeCell ref="AA5:AC5"/>
    <mergeCell ref="AD5:AF5"/>
    <mergeCell ref="AG5:AI5"/>
    <mergeCell ref="AJ5:AL5"/>
    <mergeCell ref="AM5:AO5"/>
    <mergeCell ref="I5:K5"/>
    <mergeCell ref="L5:N5"/>
    <mergeCell ref="O5:Q5"/>
    <mergeCell ref="R5:T5"/>
    <mergeCell ref="U5:W5"/>
    <mergeCell ref="B4:G5"/>
    <mergeCell ref="BZ5:CB5"/>
    <mergeCell ref="CC5:CE5"/>
    <mergeCell ref="CF5:CH5"/>
    <mergeCell ref="CI5:CK5"/>
    <mergeCell ref="CL5:CN5"/>
    <mergeCell ref="CO5:CQ5"/>
    <mergeCell ref="BH5:BJ5"/>
    <mergeCell ref="BK5:BM5"/>
    <mergeCell ref="BN5:BP5"/>
    <mergeCell ref="BQ5:BS5"/>
    <mergeCell ref="BT5:BV5"/>
    <mergeCell ref="BW5:BY5"/>
    <mergeCell ref="EB5:ED5"/>
    <mergeCell ref="EE5:EG5"/>
    <mergeCell ref="EH5:EJ5"/>
    <mergeCell ref="EK5:EM5"/>
    <mergeCell ref="EN5:EP5"/>
    <mergeCell ref="EQ5:ES5"/>
    <mergeCell ref="DJ5:DL5"/>
    <mergeCell ref="DM5:DO5"/>
    <mergeCell ref="DP5:DR5"/>
    <mergeCell ref="DS5:DU5"/>
    <mergeCell ref="DV5:DX5"/>
    <mergeCell ref="DY5:EA5"/>
    <mergeCell ref="CR5:CT5"/>
    <mergeCell ref="CU5:CW5"/>
    <mergeCell ref="CX5:CZ5"/>
    <mergeCell ref="DA5:DC5"/>
    <mergeCell ref="DD5:DF5"/>
    <mergeCell ref="DG5:DI5"/>
    <mergeCell ref="GD5:GF5"/>
    <mergeCell ref="GG5:GI5"/>
    <mergeCell ref="GJ5:GL5"/>
    <mergeCell ref="GM5:GO5"/>
    <mergeCell ref="GP5:GR5"/>
    <mergeCell ref="GS5:GU5"/>
    <mergeCell ref="FL5:FN5"/>
    <mergeCell ref="FO5:FQ5"/>
    <mergeCell ref="FR5:FT5"/>
    <mergeCell ref="FU5:FW5"/>
    <mergeCell ref="FX5:FZ5"/>
    <mergeCell ref="GA5:GC5"/>
    <mergeCell ref="ET5:EV5"/>
    <mergeCell ref="EW5:EY5"/>
    <mergeCell ref="EZ5:FB5"/>
    <mergeCell ref="FC5:FE5"/>
    <mergeCell ref="FF5:FH5"/>
    <mergeCell ref="FI5:FK5"/>
    <mergeCell ref="IF5:IH5"/>
    <mergeCell ref="II5:IK5"/>
    <mergeCell ref="IL5:IN5"/>
    <mergeCell ref="IX5:IZ5"/>
    <mergeCell ref="JA5:JC5"/>
    <mergeCell ref="JD5:JF5"/>
    <mergeCell ref="JG5:JI5"/>
    <mergeCell ref="JJ5:JL5"/>
    <mergeCell ref="JM5:JO5"/>
    <mergeCell ref="MJ5:ML5"/>
    <mergeCell ref="IO5:IQ5"/>
    <mergeCell ref="IR5:IT5"/>
    <mergeCell ref="IU5:IW5"/>
    <mergeCell ref="HN5:HP5"/>
    <mergeCell ref="HQ5:HS5"/>
    <mergeCell ref="HT5:HV5"/>
    <mergeCell ref="HW5:HY5"/>
    <mergeCell ref="HZ5:IB5"/>
    <mergeCell ref="IC5:IE5"/>
    <mergeCell ref="GV5:GX5"/>
    <mergeCell ref="GY5:HA5"/>
    <mergeCell ref="HB5:HD5"/>
    <mergeCell ref="HE5:HG5"/>
    <mergeCell ref="HH5:HJ5"/>
    <mergeCell ref="HK5:HM5"/>
    <mergeCell ref="KH5:KJ5"/>
    <mergeCell ref="KK5:KM5"/>
    <mergeCell ref="LR5:LT5"/>
    <mergeCell ref="LU5:LW5"/>
    <mergeCell ref="LX5:LZ5"/>
    <mergeCell ref="MA5:MC5"/>
    <mergeCell ref="MD5:MF5"/>
    <mergeCell ref="MG5:MI5"/>
    <mergeCell ref="KZ5:LB5"/>
    <mergeCell ref="LC5:LE5"/>
    <mergeCell ref="LF5:LH5"/>
    <mergeCell ref="LI5:LK5"/>
    <mergeCell ref="LL5:LN5"/>
    <mergeCell ref="LO5:LQ5"/>
    <mergeCell ref="KN5:KP5"/>
    <mergeCell ref="KQ5:KS5"/>
    <mergeCell ref="KT5:KV5"/>
    <mergeCell ref="KW5:KY5"/>
    <mergeCell ref="JP5:JR5"/>
    <mergeCell ref="JS5:JU5"/>
    <mergeCell ref="JV5:JX5"/>
    <mergeCell ref="JY5:KA5"/>
    <mergeCell ref="KB5:KD5"/>
    <mergeCell ref="KE5:KG5"/>
    <mergeCell ref="NT5:NV5"/>
    <mergeCell ref="NW5:NY5"/>
    <mergeCell ref="NZ5:OB5"/>
    <mergeCell ref="OC5:OE5"/>
    <mergeCell ref="OF5:OH5"/>
    <mergeCell ref="OI5:OK5"/>
    <mergeCell ref="NB5:ND5"/>
    <mergeCell ref="NE5:NG5"/>
    <mergeCell ref="NH5:NJ5"/>
    <mergeCell ref="NK5:NM5"/>
    <mergeCell ref="NN5:NP5"/>
    <mergeCell ref="NQ5:NS5"/>
    <mergeCell ref="MM5:MO5"/>
    <mergeCell ref="MP5:MR5"/>
    <mergeCell ref="MS5:MU5"/>
    <mergeCell ref="MV5:MX5"/>
    <mergeCell ref="MY5:NA5"/>
    <mergeCell ref="PV5:PX5"/>
    <mergeCell ref="PY5:QA5"/>
    <mergeCell ref="QB5:QD5"/>
    <mergeCell ref="QE5:QG5"/>
    <mergeCell ref="QH5:QJ5"/>
    <mergeCell ref="QK5:QM5"/>
    <mergeCell ref="PD5:PF5"/>
    <mergeCell ref="PG5:PI5"/>
    <mergeCell ref="PJ5:PL5"/>
    <mergeCell ref="PM5:PO5"/>
    <mergeCell ref="PP5:PR5"/>
    <mergeCell ref="PS5:PU5"/>
    <mergeCell ref="OL5:ON5"/>
    <mergeCell ref="OO5:OQ5"/>
    <mergeCell ref="OR5:OT5"/>
    <mergeCell ref="OU5:OW5"/>
    <mergeCell ref="OX5:OZ5"/>
    <mergeCell ref="PA5:PC5"/>
    <mergeCell ref="RX5:RZ5"/>
    <mergeCell ref="SA5:SC5"/>
    <mergeCell ref="SP5:SR5"/>
    <mergeCell ref="SS5:SU5"/>
    <mergeCell ref="SV5:SX5"/>
    <mergeCell ref="SY5:TA5"/>
    <mergeCell ref="TB5:TD5"/>
    <mergeCell ref="TE5:TG5"/>
    <mergeCell ref="SD5:SF5"/>
    <mergeCell ref="SG5:SI5"/>
    <mergeCell ref="SJ5:SL5"/>
    <mergeCell ref="SM5:SO5"/>
    <mergeCell ref="RF5:RH5"/>
    <mergeCell ref="RI5:RK5"/>
    <mergeCell ref="RL5:RN5"/>
    <mergeCell ref="RO5:RQ5"/>
    <mergeCell ref="RR5:RT5"/>
    <mergeCell ref="RU5:RW5"/>
    <mergeCell ref="QN5:QP5"/>
    <mergeCell ref="QQ5:QS5"/>
    <mergeCell ref="QT5:QV5"/>
    <mergeCell ref="QW5:QY5"/>
    <mergeCell ref="QZ5:RB5"/>
    <mergeCell ref="RC5:RE5"/>
    <mergeCell ref="UR5:UT5"/>
    <mergeCell ref="UU5:UW5"/>
    <mergeCell ref="UX5:UZ5"/>
    <mergeCell ref="VA5:VC5"/>
    <mergeCell ref="VD5:VF5"/>
    <mergeCell ref="VG5:VI5"/>
    <mergeCell ref="UC5:UE5"/>
    <mergeCell ref="UF5:UH5"/>
    <mergeCell ref="UI5:UK5"/>
    <mergeCell ref="UL5:UN5"/>
    <mergeCell ref="UO5:UQ5"/>
    <mergeCell ref="TH5:TJ5"/>
    <mergeCell ref="TK5:TM5"/>
    <mergeCell ref="TN5:TP5"/>
    <mergeCell ref="TQ5:TS5"/>
    <mergeCell ref="TT5:TV5"/>
    <mergeCell ref="TW5:TY5"/>
    <mergeCell ref="TZ5:UB5"/>
    <mergeCell ref="WT5:WV5"/>
    <mergeCell ref="WW5:WY5"/>
    <mergeCell ref="WZ5:XB5"/>
    <mergeCell ref="XC5:XE5"/>
    <mergeCell ref="XF5:XH5"/>
    <mergeCell ref="XI5:XK5"/>
    <mergeCell ref="WB5:WD5"/>
    <mergeCell ref="WE5:WG5"/>
    <mergeCell ref="WH5:WJ5"/>
    <mergeCell ref="WK5:WM5"/>
    <mergeCell ref="WN5:WP5"/>
    <mergeCell ref="WQ5:WS5"/>
    <mergeCell ref="VJ5:VL5"/>
    <mergeCell ref="VM5:VO5"/>
    <mergeCell ref="VP5:VR5"/>
    <mergeCell ref="VS5:VU5"/>
    <mergeCell ref="VV5:VX5"/>
    <mergeCell ref="VY5:WA5"/>
    <mergeCell ref="YV5:YX5"/>
    <mergeCell ref="YY5:ZA5"/>
    <mergeCell ref="ZB5:ZD5"/>
    <mergeCell ref="ZE5:ZG5"/>
    <mergeCell ref="ZH5:ZJ5"/>
    <mergeCell ref="ZK5:ZM5"/>
    <mergeCell ref="YD5:YF5"/>
    <mergeCell ref="YG5:YI5"/>
    <mergeCell ref="YJ5:YL5"/>
    <mergeCell ref="YM5:YO5"/>
    <mergeCell ref="YP5:YR5"/>
    <mergeCell ref="YS5:YU5"/>
    <mergeCell ref="XL5:XN5"/>
    <mergeCell ref="XO5:XQ5"/>
    <mergeCell ref="XR5:XT5"/>
    <mergeCell ref="XU5:XW5"/>
    <mergeCell ref="XX5:XZ5"/>
    <mergeCell ref="YA5:YC5"/>
    <mergeCell ref="AAX5:AAZ5"/>
    <mergeCell ref="ABA5:ABC5"/>
    <mergeCell ref="ABD5:ABF5"/>
    <mergeCell ref="ABG5:ABI5"/>
    <mergeCell ref="ABJ5:ABL5"/>
    <mergeCell ref="ABM5:ABO5"/>
    <mergeCell ref="AAF5:AAH5"/>
    <mergeCell ref="AAI5:AAK5"/>
    <mergeCell ref="AAL5:AAN5"/>
    <mergeCell ref="AAO5:AAQ5"/>
    <mergeCell ref="AAR5:AAT5"/>
    <mergeCell ref="AAU5:AAW5"/>
    <mergeCell ref="ZN5:ZP5"/>
    <mergeCell ref="ZQ5:ZS5"/>
    <mergeCell ref="ZT5:ZV5"/>
    <mergeCell ref="ZW5:ZY5"/>
    <mergeCell ref="ZZ5:AAB5"/>
    <mergeCell ref="AAC5:AAE5"/>
    <mergeCell ref="ACZ5:ADB5"/>
    <mergeCell ref="ADC5:ADE5"/>
    <mergeCell ref="ADF5:ADH5"/>
    <mergeCell ref="ADI5:ADK5"/>
    <mergeCell ref="ADL5:ADN5"/>
    <mergeCell ref="ADO5:ADQ5"/>
    <mergeCell ref="ACH5:ACJ5"/>
    <mergeCell ref="ACK5:ACM5"/>
    <mergeCell ref="ACN5:ACP5"/>
    <mergeCell ref="ACQ5:ACS5"/>
    <mergeCell ref="ACT5:ACV5"/>
    <mergeCell ref="ACW5:ACY5"/>
    <mergeCell ref="ABP5:ABR5"/>
    <mergeCell ref="ABS5:ABU5"/>
    <mergeCell ref="ABV5:ABX5"/>
    <mergeCell ref="ABY5:ACA5"/>
    <mergeCell ref="ACB5:ACD5"/>
    <mergeCell ref="ACE5:ACG5"/>
    <mergeCell ref="AFB5:AFD5"/>
    <mergeCell ref="AFE5:AFG5"/>
    <mergeCell ref="AFH5:AFJ5"/>
    <mergeCell ref="AFK5:AFM5"/>
    <mergeCell ref="AFN5:AFP5"/>
    <mergeCell ref="AFQ5:AFS5"/>
    <mergeCell ref="AEJ5:AEL5"/>
    <mergeCell ref="AEM5:AEO5"/>
    <mergeCell ref="AEP5:AER5"/>
    <mergeCell ref="AES5:AEU5"/>
    <mergeCell ref="AEV5:AEX5"/>
    <mergeCell ref="AEY5:AFA5"/>
    <mergeCell ref="ADR5:ADT5"/>
    <mergeCell ref="ADU5:ADW5"/>
    <mergeCell ref="ADX5:ADZ5"/>
    <mergeCell ref="AEA5:AEC5"/>
    <mergeCell ref="AED5:AEF5"/>
    <mergeCell ref="AEG5:AEI5"/>
    <mergeCell ref="AHD5:AHF5"/>
    <mergeCell ref="AHG5:AHI5"/>
    <mergeCell ref="AHJ5:AHL5"/>
    <mergeCell ref="AHM5:AHO5"/>
    <mergeCell ref="AHP5:AHR5"/>
    <mergeCell ref="AHS5:AHU5"/>
    <mergeCell ref="AGL5:AGN5"/>
    <mergeCell ref="AGO5:AGQ5"/>
    <mergeCell ref="AGR5:AGT5"/>
    <mergeCell ref="AGU5:AGW5"/>
    <mergeCell ref="AGX5:AGZ5"/>
    <mergeCell ref="AHA5:AHC5"/>
    <mergeCell ref="AFT5:AFV5"/>
    <mergeCell ref="AFW5:AFY5"/>
    <mergeCell ref="AFZ5:AGB5"/>
    <mergeCell ref="AGC5:AGE5"/>
    <mergeCell ref="AGF5:AGH5"/>
    <mergeCell ref="AGI5:AGK5"/>
    <mergeCell ref="AJF5:AJH5"/>
    <mergeCell ref="AJI5:AJK5"/>
    <mergeCell ref="AJL5:AJN5"/>
    <mergeCell ref="AJO5:AJQ5"/>
    <mergeCell ref="AJR5:AJT5"/>
    <mergeCell ref="AJU5:AJW5"/>
    <mergeCell ref="AIN5:AIP5"/>
    <mergeCell ref="AIQ5:AIS5"/>
    <mergeCell ref="AIT5:AIV5"/>
    <mergeCell ref="AIW5:AIY5"/>
    <mergeCell ref="AIZ5:AJB5"/>
    <mergeCell ref="AJC5:AJE5"/>
    <mergeCell ref="AHV5:AHX5"/>
    <mergeCell ref="AHY5:AIA5"/>
    <mergeCell ref="AIB5:AID5"/>
    <mergeCell ref="AIE5:AIG5"/>
    <mergeCell ref="AIH5:AIJ5"/>
    <mergeCell ref="AIK5:AIM5"/>
    <mergeCell ref="ALH5:ALJ5"/>
    <mergeCell ref="ALK5:ALM5"/>
    <mergeCell ref="ALN5:ALP5"/>
    <mergeCell ref="ALQ5:ALS5"/>
    <mergeCell ref="ALT5:ALV5"/>
    <mergeCell ref="ALW5:ALY5"/>
    <mergeCell ref="AKP5:AKR5"/>
    <mergeCell ref="AKS5:AKU5"/>
    <mergeCell ref="AKV5:AKX5"/>
    <mergeCell ref="AKY5:ALA5"/>
    <mergeCell ref="ALB5:ALD5"/>
    <mergeCell ref="ALE5:ALG5"/>
    <mergeCell ref="AJX5:AJZ5"/>
    <mergeCell ref="AKA5:AKC5"/>
    <mergeCell ref="AKD5:AKF5"/>
    <mergeCell ref="AKG5:AKI5"/>
    <mergeCell ref="AKJ5:AKL5"/>
    <mergeCell ref="AKM5:AKO5"/>
    <mergeCell ref="ANJ5:ANL5"/>
    <mergeCell ref="ANM5:ANO5"/>
    <mergeCell ref="ANP5:ANR5"/>
    <mergeCell ref="ANS5:ANU5"/>
    <mergeCell ref="ANV5:ANX5"/>
    <mergeCell ref="ANY5:AOA5"/>
    <mergeCell ref="AMR5:AMT5"/>
    <mergeCell ref="AMU5:AMW5"/>
    <mergeCell ref="AMX5:AMZ5"/>
    <mergeCell ref="ANA5:ANC5"/>
    <mergeCell ref="AND5:ANF5"/>
    <mergeCell ref="ANG5:ANI5"/>
    <mergeCell ref="ALZ5:AMB5"/>
    <mergeCell ref="AMC5:AME5"/>
    <mergeCell ref="AMF5:AMH5"/>
    <mergeCell ref="AMI5:AMK5"/>
    <mergeCell ref="AML5:AMN5"/>
    <mergeCell ref="AMO5:AMQ5"/>
    <mergeCell ref="APL5:APN5"/>
    <mergeCell ref="APO5:APQ5"/>
    <mergeCell ref="APR5:APT5"/>
    <mergeCell ref="APU5:APW5"/>
    <mergeCell ref="APX5:APZ5"/>
    <mergeCell ref="AQA5:AQC5"/>
    <mergeCell ref="AOT5:AOV5"/>
    <mergeCell ref="AOW5:AOY5"/>
    <mergeCell ref="AOZ5:APB5"/>
    <mergeCell ref="APC5:APE5"/>
    <mergeCell ref="APF5:APH5"/>
    <mergeCell ref="API5:APK5"/>
    <mergeCell ref="AOB5:AOD5"/>
    <mergeCell ref="AOE5:AOG5"/>
    <mergeCell ref="AOH5:AOJ5"/>
    <mergeCell ref="AOK5:AOM5"/>
    <mergeCell ref="AON5:AOP5"/>
    <mergeCell ref="AOQ5:AOS5"/>
    <mergeCell ref="ARN5:ARP5"/>
    <mergeCell ref="ARQ5:ARS5"/>
    <mergeCell ref="ART5:ARV5"/>
    <mergeCell ref="ARW5:ARY5"/>
    <mergeCell ref="ARZ5:ASB5"/>
    <mergeCell ref="ASC5:ASE5"/>
    <mergeCell ref="AQV5:AQX5"/>
    <mergeCell ref="AQY5:ARA5"/>
    <mergeCell ref="ARB5:ARD5"/>
    <mergeCell ref="ARE5:ARG5"/>
    <mergeCell ref="ARH5:ARJ5"/>
    <mergeCell ref="ARK5:ARM5"/>
    <mergeCell ref="AQD5:AQF5"/>
    <mergeCell ref="AQG5:AQI5"/>
    <mergeCell ref="AQJ5:AQL5"/>
    <mergeCell ref="AQM5:AQO5"/>
    <mergeCell ref="AQP5:AQR5"/>
    <mergeCell ref="AQS5:AQU5"/>
    <mergeCell ref="ATP5:ATR5"/>
    <mergeCell ref="ATS5:ATU5"/>
    <mergeCell ref="ATV5:ATX5"/>
    <mergeCell ref="ATY5:AUA5"/>
    <mergeCell ref="AUB5:AUD5"/>
    <mergeCell ref="AUE5:AUG5"/>
    <mergeCell ref="ASX5:ASZ5"/>
    <mergeCell ref="ATA5:ATC5"/>
    <mergeCell ref="ATD5:ATF5"/>
    <mergeCell ref="ATG5:ATI5"/>
    <mergeCell ref="ATJ5:ATL5"/>
    <mergeCell ref="ATM5:ATO5"/>
    <mergeCell ref="ASF5:ASH5"/>
    <mergeCell ref="ASI5:ASK5"/>
    <mergeCell ref="ASL5:ASN5"/>
    <mergeCell ref="ASO5:ASQ5"/>
    <mergeCell ref="ASR5:AST5"/>
    <mergeCell ref="ASU5:ASW5"/>
    <mergeCell ref="AVR5:AVT5"/>
    <mergeCell ref="AVU5:AVW5"/>
    <mergeCell ref="AVX5:AVZ5"/>
    <mergeCell ref="AWA5:AWC5"/>
    <mergeCell ref="AWD5:AWF5"/>
    <mergeCell ref="AWG5:AWI5"/>
    <mergeCell ref="AUZ5:AVB5"/>
    <mergeCell ref="AVC5:AVE5"/>
    <mergeCell ref="AVF5:AVH5"/>
    <mergeCell ref="AVI5:AVK5"/>
    <mergeCell ref="AVL5:AVN5"/>
    <mergeCell ref="AVO5:AVQ5"/>
    <mergeCell ref="AUH5:AUJ5"/>
    <mergeCell ref="AUK5:AUM5"/>
    <mergeCell ref="AUN5:AUP5"/>
    <mergeCell ref="AUQ5:AUS5"/>
    <mergeCell ref="AUT5:AUV5"/>
    <mergeCell ref="AUW5:AUY5"/>
    <mergeCell ref="AXT5:AXV5"/>
    <mergeCell ref="AXW5:AXY5"/>
    <mergeCell ref="AXZ5:AYB5"/>
    <mergeCell ref="AYC5:AYE5"/>
    <mergeCell ref="AYF5:AYH5"/>
    <mergeCell ref="AYI5:AYK5"/>
    <mergeCell ref="AXB5:AXD5"/>
    <mergeCell ref="AXE5:AXG5"/>
    <mergeCell ref="AXH5:AXJ5"/>
    <mergeCell ref="AXK5:AXM5"/>
    <mergeCell ref="AXN5:AXP5"/>
    <mergeCell ref="AXQ5:AXS5"/>
    <mergeCell ref="AWJ5:AWL5"/>
    <mergeCell ref="AWM5:AWO5"/>
    <mergeCell ref="AWP5:AWR5"/>
    <mergeCell ref="AWS5:AWU5"/>
    <mergeCell ref="AWV5:AWX5"/>
    <mergeCell ref="AWY5:AXA5"/>
    <mergeCell ref="AZV5:AZX5"/>
    <mergeCell ref="AZY5:BAA5"/>
    <mergeCell ref="BAB5:BAD5"/>
    <mergeCell ref="BAE5:BAG5"/>
    <mergeCell ref="BAH5:BAJ5"/>
    <mergeCell ref="BAK5:BAM5"/>
    <mergeCell ref="AZD5:AZF5"/>
    <mergeCell ref="AZG5:AZI5"/>
    <mergeCell ref="AZJ5:AZL5"/>
    <mergeCell ref="AZM5:AZO5"/>
    <mergeCell ref="AZP5:AZR5"/>
    <mergeCell ref="AZS5:AZU5"/>
    <mergeCell ref="AYL5:AYN5"/>
    <mergeCell ref="AYO5:AYQ5"/>
    <mergeCell ref="AYR5:AYT5"/>
    <mergeCell ref="AYU5:AYW5"/>
    <mergeCell ref="AYX5:AYZ5"/>
    <mergeCell ref="AZA5:AZC5"/>
    <mergeCell ref="BBX5:BBZ5"/>
    <mergeCell ref="BCA5:BCC5"/>
    <mergeCell ref="BCD5:BCF5"/>
    <mergeCell ref="BCG5:BCI5"/>
    <mergeCell ref="BCJ5:BCL5"/>
    <mergeCell ref="BCM5:BCO5"/>
    <mergeCell ref="BBF5:BBH5"/>
    <mergeCell ref="BBI5:BBK5"/>
    <mergeCell ref="BBL5:BBN5"/>
    <mergeCell ref="BBO5:BBQ5"/>
    <mergeCell ref="BBR5:BBT5"/>
    <mergeCell ref="BBU5:BBW5"/>
    <mergeCell ref="BAN5:BAP5"/>
    <mergeCell ref="BAQ5:BAS5"/>
    <mergeCell ref="BAT5:BAV5"/>
    <mergeCell ref="BAW5:BAY5"/>
    <mergeCell ref="BAZ5:BBB5"/>
    <mergeCell ref="BBC5:BBE5"/>
    <mergeCell ref="BDZ5:BEB5"/>
    <mergeCell ref="BEC5:BEE5"/>
    <mergeCell ref="BEF5:BEH5"/>
    <mergeCell ref="BEI5:BEK5"/>
    <mergeCell ref="BEL5:BEN5"/>
    <mergeCell ref="BEO5:BEQ5"/>
    <mergeCell ref="BDH5:BDJ5"/>
    <mergeCell ref="BDK5:BDM5"/>
    <mergeCell ref="BDN5:BDP5"/>
    <mergeCell ref="BDQ5:BDS5"/>
    <mergeCell ref="BDT5:BDV5"/>
    <mergeCell ref="BDW5:BDY5"/>
    <mergeCell ref="BCP5:BCR5"/>
    <mergeCell ref="BCS5:BCU5"/>
    <mergeCell ref="BCV5:BCX5"/>
    <mergeCell ref="BCY5:BDA5"/>
    <mergeCell ref="BDB5:BDD5"/>
    <mergeCell ref="BDE5:BDG5"/>
    <mergeCell ref="BGB5:BGD5"/>
    <mergeCell ref="BGE5:BGG5"/>
    <mergeCell ref="BGH5:BGJ5"/>
    <mergeCell ref="BGK5:BGM5"/>
    <mergeCell ref="BGN5:BGP5"/>
    <mergeCell ref="BGQ5:BGS5"/>
    <mergeCell ref="BFJ5:BFL5"/>
    <mergeCell ref="BFM5:BFO5"/>
    <mergeCell ref="BFP5:BFR5"/>
    <mergeCell ref="BFS5:BFU5"/>
    <mergeCell ref="BFV5:BFX5"/>
    <mergeCell ref="BFY5:BGA5"/>
    <mergeCell ref="BER5:BET5"/>
    <mergeCell ref="BEU5:BEW5"/>
    <mergeCell ref="BEX5:BEZ5"/>
    <mergeCell ref="BFA5:BFC5"/>
    <mergeCell ref="BFD5:BFF5"/>
    <mergeCell ref="BFG5:BFI5"/>
    <mergeCell ref="BID5:BIF5"/>
    <mergeCell ref="BIG5:BII5"/>
    <mergeCell ref="BIJ5:BIL5"/>
    <mergeCell ref="BIM5:BIO5"/>
    <mergeCell ref="BIP5:BIR5"/>
    <mergeCell ref="BIS5:BIU5"/>
    <mergeCell ref="BHL5:BHN5"/>
    <mergeCell ref="BHO5:BHQ5"/>
    <mergeCell ref="BHR5:BHT5"/>
    <mergeCell ref="BHU5:BHW5"/>
    <mergeCell ref="BHX5:BHZ5"/>
    <mergeCell ref="BIA5:BIC5"/>
    <mergeCell ref="BGT5:BGV5"/>
    <mergeCell ref="BGW5:BGY5"/>
    <mergeCell ref="BGZ5:BHB5"/>
    <mergeCell ref="BHC5:BHE5"/>
    <mergeCell ref="BHF5:BHH5"/>
    <mergeCell ref="BHI5:BHK5"/>
    <mergeCell ref="BKF5:BKH5"/>
    <mergeCell ref="BKI5:BKK5"/>
    <mergeCell ref="BKL5:BKN5"/>
    <mergeCell ref="BKO5:BKQ5"/>
    <mergeCell ref="BKR5:BKT5"/>
    <mergeCell ref="BKU5:BKW5"/>
    <mergeCell ref="BJN5:BJP5"/>
    <mergeCell ref="BJQ5:BJS5"/>
    <mergeCell ref="BJT5:BJV5"/>
    <mergeCell ref="BJW5:BJY5"/>
    <mergeCell ref="BJZ5:BKB5"/>
    <mergeCell ref="BKC5:BKE5"/>
    <mergeCell ref="BIV5:BIX5"/>
    <mergeCell ref="BIY5:BJA5"/>
    <mergeCell ref="BJB5:BJD5"/>
    <mergeCell ref="BJE5:BJG5"/>
    <mergeCell ref="BJH5:BJJ5"/>
    <mergeCell ref="BJK5:BJM5"/>
    <mergeCell ref="BMH5:BMJ5"/>
    <mergeCell ref="BMK5:BMM5"/>
    <mergeCell ref="BMN5:BMP5"/>
    <mergeCell ref="BMQ5:BMS5"/>
    <mergeCell ref="BMT5:BMV5"/>
    <mergeCell ref="BMW5:BMY5"/>
    <mergeCell ref="BLP5:BLR5"/>
    <mergeCell ref="BLS5:BLU5"/>
    <mergeCell ref="BLV5:BLX5"/>
    <mergeCell ref="BLY5:BMA5"/>
    <mergeCell ref="BMB5:BMD5"/>
    <mergeCell ref="BME5:BMG5"/>
    <mergeCell ref="BKX5:BKZ5"/>
    <mergeCell ref="BLA5:BLC5"/>
    <mergeCell ref="BLD5:BLF5"/>
    <mergeCell ref="BLG5:BLI5"/>
    <mergeCell ref="BLJ5:BLL5"/>
    <mergeCell ref="BLM5:BLO5"/>
    <mergeCell ref="BOJ5:BOL5"/>
    <mergeCell ref="BOM5:BOO5"/>
    <mergeCell ref="BOP5:BOR5"/>
    <mergeCell ref="BOS5:BOU5"/>
    <mergeCell ref="BOV5:BOX5"/>
    <mergeCell ref="BOY5:BPA5"/>
    <mergeCell ref="BNR5:BNT5"/>
    <mergeCell ref="BNU5:BNW5"/>
    <mergeCell ref="BNX5:BNZ5"/>
    <mergeCell ref="BOA5:BOC5"/>
    <mergeCell ref="BOD5:BOF5"/>
    <mergeCell ref="BOG5:BOI5"/>
    <mergeCell ref="BMZ5:BNB5"/>
    <mergeCell ref="BNC5:BNE5"/>
    <mergeCell ref="BNF5:BNH5"/>
    <mergeCell ref="BNI5:BNK5"/>
    <mergeCell ref="BNL5:BNN5"/>
    <mergeCell ref="BNO5:BNQ5"/>
    <mergeCell ref="BQL5:BQN5"/>
    <mergeCell ref="BQO5:BQQ5"/>
    <mergeCell ref="BQR5:BQT5"/>
    <mergeCell ref="BQU5:BQW5"/>
    <mergeCell ref="BQX5:BQZ5"/>
    <mergeCell ref="BRA5:BRC5"/>
    <mergeCell ref="BPT5:BPV5"/>
    <mergeCell ref="BPW5:BPY5"/>
    <mergeCell ref="BPZ5:BQB5"/>
    <mergeCell ref="BQC5:BQE5"/>
    <mergeCell ref="BQF5:BQH5"/>
    <mergeCell ref="BQI5:BQK5"/>
    <mergeCell ref="BPB5:BPD5"/>
    <mergeCell ref="BPE5:BPG5"/>
    <mergeCell ref="BPH5:BPJ5"/>
    <mergeCell ref="BPK5:BPM5"/>
    <mergeCell ref="BPN5:BPP5"/>
    <mergeCell ref="BPQ5:BPS5"/>
    <mergeCell ref="BSN5:BSP5"/>
    <mergeCell ref="BSQ5:BSS5"/>
    <mergeCell ref="BST5:BSV5"/>
    <mergeCell ref="BSW5:BSY5"/>
    <mergeCell ref="BSZ5:BTB5"/>
    <mergeCell ref="BTC5:BTE5"/>
    <mergeCell ref="BRV5:BRX5"/>
    <mergeCell ref="BRY5:BSA5"/>
    <mergeCell ref="BSB5:BSD5"/>
    <mergeCell ref="BSE5:BSG5"/>
    <mergeCell ref="BSH5:BSJ5"/>
    <mergeCell ref="BSK5:BSM5"/>
    <mergeCell ref="BRD5:BRF5"/>
    <mergeCell ref="BRG5:BRI5"/>
    <mergeCell ref="BRJ5:BRL5"/>
    <mergeCell ref="BRM5:BRO5"/>
    <mergeCell ref="BRP5:BRR5"/>
    <mergeCell ref="BRS5:BRU5"/>
    <mergeCell ref="BUP5:BUR5"/>
    <mergeCell ref="BUS5:BUU5"/>
    <mergeCell ref="BUV5:BUX5"/>
    <mergeCell ref="BUY5:BVA5"/>
    <mergeCell ref="BVB5:BVD5"/>
    <mergeCell ref="BVE5:BVG5"/>
    <mergeCell ref="BTX5:BTZ5"/>
    <mergeCell ref="BUA5:BUC5"/>
    <mergeCell ref="BUD5:BUF5"/>
    <mergeCell ref="BUG5:BUI5"/>
    <mergeCell ref="BUJ5:BUL5"/>
    <mergeCell ref="BUM5:BUO5"/>
    <mergeCell ref="BTF5:BTH5"/>
    <mergeCell ref="BTI5:BTK5"/>
    <mergeCell ref="BTL5:BTN5"/>
    <mergeCell ref="BTO5:BTQ5"/>
    <mergeCell ref="BTR5:BTT5"/>
    <mergeCell ref="BTU5:BTW5"/>
    <mergeCell ref="BWR5:BWT5"/>
    <mergeCell ref="BWU5:BWW5"/>
    <mergeCell ref="BWX5:BWZ5"/>
    <mergeCell ref="BXA5:BXC5"/>
    <mergeCell ref="BXD5:BXF5"/>
    <mergeCell ref="BXG5:BXI5"/>
    <mergeCell ref="BVZ5:BWB5"/>
    <mergeCell ref="BWC5:BWE5"/>
    <mergeCell ref="BWF5:BWH5"/>
    <mergeCell ref="BWI5:BWK5"/>
    <mergeCell ref="BWL5:BWN5"/>
    <mergeCell ref="BWO5:BWQ5"/>
    <mergeCell ref="BVH5:BVJ5"/>
    <mergeCell ref="BVK5:BVM5"/>
    <mergeCell ref="BVN5:BVP5"/>
    <mergeCell ref="BVQ5:BVS5"/>
    <mergeCell ref="BVT5:BVV5"/>
    <mergeCell ref="BVW5:BVY5"/>
    <mergeCell ref="BYT5:BYV5"/>
    <mergeCell ref="BYW5:BYY5"/>
    <mergeCell ref="BYZ5:BZB5"/>
    <mergeCell ref="BZC5:BZE5"/>
    <mergeCell ref="BZF5:BZH5"/>
    <mergeCell ref="BZI5:BZK5"/>
    <mergeCell ref="BYB5:BYD5"/>
    <mergeCell ref="BYE5:BYG5"/>
    <mergeCell ref="BYH5:BYJ5"/>
    <mergeCell ref="BYK5:BYM5"/>
    <mergeCell ref="BYN5:BYP5"/>
    <mergeCell ref="BYQ5:BYS5"/>
    <mergeCell ref="BXJ5:BXL5"/>
    <mergeCell ref="BXM5:BXO5"/>
    <mergeCell ref="BXP5:BXR5"/>
    <mergeCell ref="BXS5:BXU5"/>
    <mergeCell ref="BXV5:BXX5"/>
    <mergeCell ref="BXY5:BYA5"/>
    <mergeCell ref="CAV5:CAX5"/>
    <mergeCell ref="CAY5:CBA5"/>
    <mergeCell ref="CBB5:CBD5"/>
    <mergeCell ref="CBE5:CBG5"/>
    <mergeCell ref="CBH5:CBJ5"/>
    <mergeCell ref="CBK5:CBM5"/>
    <mergeCell ref="CAD5:CAF5"/>
    <mergeCell ref="CAG5:CAI5"/>
    <mergeCell ref="CAJ5:CAL5"/>
    <mergeCell ref="CAM5:CAO5"/>
    <mergeCell ref="CAP5:CAR5"/>
    <mergeCell ref="CAS5:CAU5"/>
    <mergeCell ref="BZL5:BZN5"/>
    <mergeCell ref="BZO5:BZQ5"/>
    <mergeCell ref="BZR5:BZT5"/>
    <mergeCell ref="BZU5:BZW5"/>
    <mergeCell ref="BZX5:BZZ5"/>
    <mergeCell ref="CAA5:CAC5"/>
    <mergeCell ref="CCX5:CCZ5"/>
    <mergeCell ref="CDA5:CDC5"/>
    <mergeCell ref="CDD5:CDF5"/>
    <mergeCell ref="CDG5:CDI5"/>
    <mergeCell ref="CDJ5:CDL5"/>
    <mergeCell ref="CDM5:CDO5"/>
    <mergeCell ref="CCF5:CCH5"/>
    <mergeCell ref="CCI5:CCK5"/>
    <mergeCell ref="CCL5:CCN5"/>
    <mergeCell ref="CCO5:CCQ5"/>
    <mergeCell ref="CCR5:CCT5"/>
    <mergeCell ref="CCU5:CCW5"/>
    <mergeCell ref="CBN5:CBP5"/>
    <mergeCell ref="CBQ5:CBS5"/>
    <mergeCell ref="CBT5:CBV5"/>
    <mergeCell ref="CBW5:CBY5"/>
    <mergeCell ref="CBZ5:CCB5"/>
    <mergeCell ref="CCC5:CCE5"/>
    <mergeCell ref="CEZ5:CFB5"/>
    <mergeCell ref="CFC5:CFE5"/>
    <mergeCell ref="CFF5:CFH5"/>
    <mergeCell ref="CFI5:CFK5"/>
    <mergeCell ref="CFL5:CFN5"/>
    <mergeCell ref="CFO5:CFQ5"/>
    <mergeCell ref="CEH5:CEJ5"/>
    <mergeCell ref="CEK5:CEM5"/>
    <mergeCell ref="CEN5:CEP5"/>
    <mergeCell ref="CEQ5:CES5"/>
    <mergeCell ref="CET5:CEV5"/>
    <mergeCell ref="CEW5:CEY5"/>
    <mergeCell ref="CDP5:CDR5"/>
    <mergeCell ref="CDS5:CDU5"/>
    <mergeCell ref="CDV5:CDX5"/>
    <mergeCell ref="CDY5:CEA5"/>
    <mergeCell ref="CEB5:CED5"/>
    <mergeCell ref="CEE5:CEG5"/>
    <mergeCell ref="CHB5:CHD5"/>
    <mergeCell ref="CHE5:CHG5"/>
    <mergeCell ref="CHH5:CHJ5"/>
    <mergeCell ref="CHK5:CHM5"/>
    <mergeCell ref="CHN5:CHP5"/>
    <mergeCell ref="CHQ5:CHS5"/>
    <mergeCell ref="CGJ5:CGL5"/>
    <mergeCell ref="CGM5:CGO5"/>
    <mergeCell ref="CGP5:CGR5"/>
    <mergeCell ref="CGS5:CGU5"/>
    <mergeCell ref="CGV5:CGX5"/>
    <mergeCell ref="CGY5:CHA5"/>
    <mergeCell ref="CFR5:CFT5"/>
    <mergeCell ref="CFU5:CFW5"/>
    <mergeCell ref="CFX5:CFZ5"/>
    <mergeCell ref="CGA5:CGC5"/>
    <mergeCell ref="CGD5:CGF5"/>
    <mergeCell ref="CGG5:CGI5"/>
    <mergeCell ref="CJD5:CJF5"/>
    <mergeCell ref="CJG5:CJI5"/>
    <mergeCell ref="CJJ5:CJL5"/>
    <mergeCell ref="CJM5:CJO5"/>
    <mergeCell ref="CJP5:CJR5"/>
    <mergeCell ref="CJS5:CJU5"/>
    <mergeCell ref="CIL5:CIN5"/>
    <mergeCell ref="CIO5:CIQ5"/>
    <mergeCell ref="CIR5:CIT5"/>
    <mergeCell ref="CIU5:CIW5"/>
    <mergeCell ref="CIX5:CIZ5"/>
    <mergeCell ref="CJA5:CJC5"/>
    <mergeCell ref="CHT5:CHV5"/>
    <mergeCell ref="CHW5:CHY5"/>
    <mergeCell ref="CHZ5:CIB5"/>
    <mergeCell ref="CIC5:CIE5"/>
    <mergeCell ref="CIF5:CIH5"/>
    <mergeCell ref="CII5:CIK5"/>
    <mergeCell ref="CLF5:CLH5"/>
    <mergeCell ref="CLI5:CLK5"/>
    <mergeCell ref="CLL5:CLN5"/>
    <mergeCell ref="CLO5:CLQ5"/>
    <mergeCell ref="CLR5:CLT5"/>
    <mergeCell ref="CLU5:CLW5"/>
    <mergeCell ref="CKN5:CKP5"/>
    <mergeCell ref="CKQ5:CKS5"/>
    <mergeCell ref="CKT5:CKV5"/>
    <mergeCell ref="CKW5:CKY5"/>
    <mergeCell ref="CKZ5:CLB5"/>
    <mergeCell ref="CLC5:CLE5"/>
    <mergeCell ref="CJV5:CJX5"/>
    <mergeCell ref="CJY5:CKA5"/>
    <mergeCell ref="CKB5:CKD5"/>
    <mergeCell ref="CKE5:CKG5"/>
    <mergeCell ref="CKH5:CKJ5"/>
    <mergeCell ref="CKK5:CKM5"/>
    <mergeCell ref="CNH5:CNJ5"/>
    <mergeCell ref="CNK5:CNM5"/>
    <mergeCell ref="CNN5:CNP5"/>
    <mergeCell ref="CNQ5:CNS5"/>
    <mergeCell ref="CNT5:CNV5"/>
    <mergeCell ref="CNW5:CNY5"/>
    <mergeCell ref="CMP5:CMR5"/>
    <mergeCell ref="CMS5:CMU5"/>
    <mergeCell ref="CMV5:CMX5"/>
    <mergeCell ref="CMY5:CNA5"/>
    <mergeCell ref="CNB5:CND5"/>
    <mergeCell ref="CNE5:CNG5"/>
    <mergeCell ref="CLX5:CLZ5"/>
    <mergeCell ref="CMA5:CMC5"/>
    <mergeCell ref="CMD5:CMF5"/>
    <mergeCell ref="CMG5:CMI5"/>
    <mergeCell ref="CMJ5:CML5"/>
    <mergeCell ref="CMM5:CMO5"/>
    <mergeCell ref="CPJ5:CPL5"/>
    <mergeCell ref="CPM5:CPO5"/>
    <mergeCell ref="CPP5:CPR5"/>
    <mergeCell ref="CPS5:CPU5"/>
    <mergeCell ref="CPV5:CPX5"/>
    <mergeCell ref="CPY5:CQA5"/>
    <mergeCell ref="COR5:COT5"/>
    <mergeCell ref="COU5:COW5"/>
    <mergeCell ref="COX5:COZ5"/>
    <mergeCell ref="CPA5:CPC5"/>
    <mergeCell ref="CPD5:CPF5"/>
    <mergeCell ref="CPG5:CPI5"/>
    <mergeCell ref="CNZ5:COB5"/>
    <mergeCell ref="COC5:COE5"/>
    <mergeCell ref="COF5:COH5"/>
    <mergeCell ref="COI5:COK5"/>
    <mergeCell ref="COL5:CON5"/>
    <mergeCell ref="COO5:COQ5"/>
    <mergeCell ref="CRL5:CRN5"/>
    <mergeCell ref="CRO5:CRQ5"/>
    <mergeCell ref="CRR5:CRT5"/>
    <mergeCell ref="CRU5:CRW5"/>
    <mergeCell ref="CRX5:CRZ5"/>
    <mergeCell ref="CSA5:CSC5"/>
    <mergeCell ref="CQT5:CQV5"/>
    <mergeCell ref="CQW5:CQY5"/>
    <mergeCell ref="CQZ5:CRB5"/>
    <mergeCell ref="CRC5:CRE5"/>
    <mergeCell ref="CRF5:CRH5"/>
    <mergeCell ref="CRI5:CRK5"/>
    <mergeCell ref="CQB5:CQD5"/>
    <mergeCell ref="CQE5:CQG5"/>
    <mergeCell ref="CQH5:CQJ5"/>
    <mergeCell ref="CQK5:CQM5"/>
    <mergeCell ref="CQN5:CQP5"/>
    <mergeCell ref="CQQ5:CQS5"/>
    <mergeCell ref="CTN5:CTP5"/>
    <mergeCell ref="CTQ5:CTS5"/>
    <mergeCell ref="CTT5:CTV5"/>
    <mergeCell ref="CTW5:CTY5"/>
    <mergeCell ref="CTZ5:CUB5"/>
    <mergeCell ref="CUC5:CUE5"/>
    <mergeCell ref="CSV5:CSX5"/>
    <mergeCell ref="CSY5:CTA5"/>
    <mergeCell ref="CTB5:CTD5"/>
    <mergeCell ref="CTE5:CTG5"/>
    <mergeCell ref="CTH5:CTJ5"/>
    <mergeCell ref="CTK5:CTM5"/>
    <mergeCell ref="CSD5:CSF5"/>
    <mergeCell ref="CSG5:CSI5"/>
    <mergeCell ref="CSJ5:CSL5"/>
    <mergeCell ref="CSM5:CSO5"/>
    <mergeCell ref="CSP5:CSR5"/>
    <mergeCell ref="CSS5:CSU5"/>
    <mergeCell ref="CVP5:CVR5"/>
    <mergeCell ref="CVS5:CVU5"/>
    <mergeCell ref="CVV5:CVX5"/>
    <mergeCell ref="CVY5:CWA5"/>
    <mergeCell ref="CWB5:CWD5"/>
    <mergeCell ref="CWE5:CWG5"/>
    <mergeCell ref="CUX5:CUZ5"/>
    <mergeCell ref="CVA5:CVC5"/>
    <mergeCell ref="CVD5:CVF5"/>
    <mergeCell ref="CVG5:CVI5"/>
    <mergeCell ref="CVJ5:CVL5"/>
    <mergeCell ref="CVM5:CVO5"/>
    <mergeCell ref="CUF5:CUH5"/>
    <mergeCell ref="CUI5:CUK5"/>
    <mergeCell ref="CUL5:CUN5"/>
    <mergeCell ref="CUO5:CUQ5"/>
    <mergeCell ref="CUR5:CUT5"/>
    <mergeCell ref="CUU5:CUW5"/>
    <mergeCell ref="CXR5:CXT5"/>
    <mergeCell ref="CXU5:CXW5"/>
    <mergeCell ref="CXX5:CXZ5"/>
    <mergeCell ref="CYA5:CYC5"/>
    <mergeCell ref="CYD5:CYF5"/>
    <mergeCell ref="CYG5:CYI5"/>
    <mergeCell ref="CWZ5:CXB5"/>
    <mergeCell ref="CXC5:CXE5"/>
    <mergeCell ref="CXF5:CXH5"/>
    <mergeCell ref="CXI5:CXK5"/>
    <mergeCell ref="CXL5:CXN5"/>
    <mergeCell ref="CXO5:CXQ5"/>
    <mergeCell ref="CWH5:CWJ5"/>
    <mergeCell ref="CWK5:CWM5"/>
    <mergeCell ref="CWN5:CWP5"/>
    <mergeCell ref="CWQ5:CWS5"/>
    <mergeCell ref="CWT5:CWV5"/>
    <mergeCell ref="CWW5:CWY5"/>
    <mergeCell ref="CZT5:CZV5"/>
    <mergeCell ref="CZW5:CZY5"/>
    <mergeCell ref="CZZ5:DAB5"/>
    <mergeCell ref="DAC5:DAE5"/>
    <mergeCell ref="DAF5:DAH5"/>
    <mergeCell ref="DAI5:DAK5"/>
    <mergeCell ref="CZB5:CZD5"/>
    <mergeCell ref="CZE5:CZG5"/>
    <mergeCell ref="CZH5:CZJ5"/>
    <mergeCell ref="CZK5:CZM5"/>
    <mergeCell ref="CZN5:CZP5"/>
    <mergeCell ref="CZQ5:CZS5"/>
    <mergeCell ref="CYJ5:CYL5"/>
    <mergeCell ref="CYM5:CYO5"/>
    <mergeCell ref="CYP5:CYR5"/>
    <mergeCell ref="CYS5:CYU5"/>
    <mergeCell ref="CYV5:CYX5"/>
    <mergeCell ref="CYY5:CZA5"/>
    <mergeCell ref="DBV5:DBX5"/>
    <mergeCell ref="DBY5:DCA5"/>
    <mergeCell ref="DCB5:DCD5"/>
    <mergeCell ref="DCE5:DCG5"/>
    <mergeCell ref="DCH5:DCJ5"/>
    <mergeCell ref="DCK5:DCM5"/>
    <mergeCell ref="DBD5:DBF5"/>
    <mergeCell ref="DBG5:DBI5"/>
    <mergeCell ref="DBJ5:DBL5"/>
    <mergeCell ref="DBM5:DBO5"/>
    <mergeCell ref="DBP5:DBR5"/>
    <mergeCell ref="DBS5:DBU5"/>
    <mergeCell ref="DAL5:DAN5"/>
    <mergeCell ref="DAO5:DAQ5"/>
    <mergeCell ref="DAR5:DAT5"/>
    <mergeCell ref="DAU5:DAW5"/>
    <mergeCell ref="DAX5:DAZ5"/>
    <mergeCell ref="DBA5:DBC5"/>
    <mergeCell ref="DDX5:DDZ5"/>
    <mergeCell ref="DEA5:DEC5"/>
    <mergeCell ref="DED5:DEF5"/>
    <mergeCell ref="DEG5:DEI5"/>
    <mergeCell ref="DEJ5:DEL5"/>
    <mergeCell ref="DEM5:DEO5"/>
    <mergeCell ref="DDF5:DDH5"/>
    <mergeCell ref="DDI5:DDK5"/>
    <mergeCell ref="DDL5:DDN5"/>
    <mergeCell ref="DDO5:DDQ5"/>
    <mergeCell ref="DDR5:DDT5"/>
    <mergeCell ref="DDU5:DDW5"/>
    <mergeCell ref="DCN5:DCP5"/>
    <mergeCell ref="DCQ5:DCS5"/>
    <mergeCell ref="DCT5:DCV5"/>
    <mergeCell ref="DCW5:DCY5"/>
    <mergeCell ref="DCZ5:DDB5"/>
    <mergeCell ref="DDC5:DDE5"/>
    <mergeCell ref="DFZ5:DGB5"/>
    <mergeCell ref="DGC5:DGE5"/>
    <mergeCell ref="DGF5:DGH5"/>
    <mergeCell ref="DGI5:DGK5"/>
    <mergeCell ref="DGL5:DGN5"/>
    <mergeCell ref="DGO5:DGQ5"/>
    <mergeCell ref="DFH5:DFJ5"/>
    <mergeCell ref="DFK5:DFM5"/>
    <mergeCell ref="DFN5:DFP5"/>
    <mergeCell ref="DFQ5:DFS5"/>
    <mergeCell ref="DFT5:DFV5"/>
    <mergeCell ref="DFW5:DFY5"/>
    <mergeCell ref="DEP5:DER5"/>
    <mergeCell ref="DES5:DEU5"/>
    <mergeCell ref="DEV5:DEX5"/>
    <mergeCell ref="DEY5:DFA5"/>
    <mergeCell ref="DFB5:DFD5"/>
    <mergeCell ref="DFE5:DFG5"/>
    <mergeCell ref="DIB5:DID5"/>
    <mergeCell ref="DIE5:DIG5"/>
    <mergeCell ref="DIH5:DIJ5"/>
    <mergeCell ref="DIK5:DIM5"/>
    <mergeCell ref="DIN5:DIP5"/>
    <mergeCell ref="DIQ5:DIS5"/>
    <mergeCell ref="DHJ5:DHL5"/>
    <mergeCell ref="DHM5:DHO5"/>
    <mergeCell ref="DHP5:DHR5"/>
    <mergeCell ref="DHS5:DHU5"/>
    <mergeCell ref="DHV5:DHX5"/>
    <mergeCell ref="DHY5:DIA5"/>
    <mergeCell ref="DGR5:DGT5"/>
    <mergeCell ref="DGU5:DGW5"/>
    <mergeCell ref="DGX5:DGZ5"/>
    <mergeCell ref="DHA5:DHC5"/>
    <mergeCell ref="DHD5:DHF5"/>
    <mergeCell ref="DHG5:DHI5"/>
    <mergeCell ref="DKD5:DKF5"/>
    <mergeCell ref="DKG5:DKI5"/>
    <mergeCell ref="DKJ5:DKL5"/>
    <mergeCell ref="DKM5:DKO5"/>
    <mergeCell ref="DKP5:DKR5"/>
    <mergeCell ref="DKS5:DKU5"/>
    <mergeCell ref="DJL5:DJN5"/>
    <mergeCell ref="DJO5:DJQ5"/>
    <mergeCell ref="DJR5:DJT5"/>
    <mergeCell ref="DJU5:DJW5"/>
    <mergeCell ref="DJX5:DJZ5"/>
    <mergeCell ref="DKA5:DKC5"/>
    <mergeCell ref="DIT5:DIV5"/>
    <mergeCell ref="DIW5:DIY5"/>
    <mergeCell ref="DIZ5:DJB5"/>
    <mergeCell ref="DJC5:DJE5"/>
    <mergeCell ref="DJF5:DJH5"/>
    <mergeCell ref="DJI5:DJK5"/>
    <mergeCell ref="DMF5:DMH5"/>
    <mergeCell ref="DMI5:DMK5"/>
    <mergeCell ref="DML5:DMN5"/>
    <mergeCell ref="DMO5:DMQ5"/>
    <mergeCell ref="DMR5:DMT5"/>
    <mergeCell ref="DMU5:DMW5"/>
    <mergeCell ref="DLN5:DLP5"/>
    <mergeCell ref="DLQ5:DLS5"/>
    <mergeCell ref="DLT5:DLV5"/>
    <mergeCell ref="DLW5:DLY5"/>
    <mergeCell ref="DLZ5:DMB5"/>
    <mergeCell ref="DMC5:DME5"/>
    <mergeCell ref="DKV5:DKX5"/>
    <mergeCell ref="DKY5:DLA5"/>
    <mergeCell ref="DLB5:DLD5"/>
    <mergeCell ref="DLE5:DLG5"/>
    <mergeCell ref="DLH5:DLJ5"/>
    <mergeCell ref="DLK5:DLM5"/>
    <mergeCell ref="DOH5:DOJ5"/>
    <mergeCell ref="DOK5:DOM5"/>
    <mergeCell ref="DON5:DOP5"/>
    <mergeCell ref="DOQ5:DOS5"/>
    <mergeCell ref="DOT5:DOV5"/>
    <mergeCell ref="DOW5:DOY5"/>
    <mergeCell ref="DNP5:DNR5"/>
    <mergeCell ref="DNS5:DNU5"/>
    <mergeCell ref="DNV5:DNX5"/>
    <mergeCell ref="DNY5:DOA5"/>
    <mergeCell ref="DOB5:DOD5"/>
    <mergeCell ref="DOE5:DOG5"/>
    <mergeCell ref="DMX5:DMZ5"/>
    <mergeCell ref="DNA5:DNC5"/>
    <mergeCell ref="DND5:DNF5"/>
    <mergeCell ref="DNG5:DNI5"/>
    <mergeCell ref="DNJ5:DNL5"/>
    <mergeCell ref="DNM5:DNO5"/>
    <mergeCell ref="DQJ5:DQL5"/>
    <mergeCell ref="DQM5:DQO5"/>
    <mergeCell ref="DQP5:DQR5"/>
    <mergeCell ref="DQS5:DQU5"/>
    <mergeCell ref="DQV5:DQX5"/>
    <mergeCell ref="DQY5:DRA5"/>
    <mergeCell ref="DPR5:DPT5"/>
    <mergeCell ref="DPU5:DPW5"/>
    <mergeCell ref="DPX5:DPZ5"/>
    <mergeCell ref="DQA5:DQC5"/>
    <mergeCell ref="DQD5:DQF5"/>
    <mergeCell ref="DQG5:DQI5"/>
    <mergeCell ref="DOZ5:DPB5"/>
    <mergeCell ref="DPC5:DPE5"/>
    <mergeCell ref="DPF5:DPH5"/>
    <mergeCell ref="DPI5:DPK5"/>
    <mergeCell ref="DPL5:DPN5"/>
    <mergeCell ref="DPO5:DPQ5"/>
    <mergeCell ref="DSL5:DSN5"/>
    <mergeCell ref="DSO5:DSQ5"/>
    <mergeCell ref="DSR5:DST5"/>
    <mergeCell ref="DSU5:DSW5"/>
    <mergeCell ref="DSX5:DSZ5"/>
    <mergeCell ref="DTA5:DTC5"/>
    <mergeCell ref="DRT5:DRV5"/>
    <mergeCell ref="DRW5:DRY5"/>
    <mergeCell ref="DRZ5:DSB5"/>
    <mergeCell ref="DSC5:DSE5"/>
    <mergeCell ref="DSF5:DSH5"/>
    <mergeCell ref="DSI5:DSK5"/>
    <mergeCell ref="DRB5:DRD5"/>
    <mergeCell ref="DRE5:DRG5"/>
    <mergeCell ref="DRH5:DRJ5"/>
    <mergeCell ref="DRK5:DRM5"/>
    <mergeCell ref="DRN5:DRP5"/>
    <mergeCell ref="DRQ5:DRS5"/>
    <mergeCell ref="DUN5:DUP5"/>
    <mergeCell ref="DUQ5:DUS5"/>
    <mergeCell ref="DUT5:DUV5"/>
    <mergeCell ref="DUW5:DUY5"/>
    <mergeCell ref="DUZ5:DVB5"/>
    <mergeCell ref="DVC5:DVE5"/>
    <mergeCell ref="DTV5:DTX5"/>
    <mergeCell ref="DTY5:DUA5"/>
    <mergeCell ref="DUB5:DUD5"/>
    <mergeCell ref="DUE5:DUG5"/>
    <mergeCell ref="DUH5:DUJ5"/>
    <mergeCell ref="DUK5:DUM5"/>
    <mergeCell ref="DTD5:DTF5"/>
    <mergeCell ref="DTG5:DTI5"/>
    <mergeCell ref="DTJ5:DTL5"/>
    <mergeCell ref="DTM5:DTO5"/>
    <mergeCell ref="DTP5:DTR5"/>
    <mergeCell ref="DTS5:DTU5"/>
    <mergeCell ref="DWP5:DWR5"/>
    <mergeCell ref="DWS5:DWU5"/>
    <mergeCell ref="DWV5:DWX5"/>
    <mergeCell ref="DWY5:DXA5"/>
    <mergeCell ref="DXB5:DXD5"/>
    <mergeCell ref="DXE5:DXG5"/>
    <mergeCell ref="DVX5:DVZ5"/>
    <mergeCell ref="DWA5:DWC5"/>
    <mergeCell ref="DWD5:DWF5"/>
    <mergeCell ref="DWG5:DWI5"/>
    <mergeCell ref="DWJ5:DWL5"/>
    <mergeCell ref="DWM5:DWO5"/>
    <mergeCell ref="DVF5:DVH5"/>
    <mergeCell ref="DVI5:DVK5"/>
    <mergeCell ref="DVL5:DVN5"/>
    <mergeCell ref="DVO5:DVQ5"/>
    <mergeCell ref="DVR5:DVT5"/>
    <mergeCell ref="DVU5:DVW5"/>
    <mergeCell ref="DYR5:DYT5"/>
    <mergeCell ref="DYU5:DYW5"/>
    <mergeCell ref="DYX5:DYZ5"/>
    <mergeCell ref="DZA5:DZC5"/>
    <mergeCell ref="DZD5:DZF5"/>
    <mergeCell ref="DZG5:DZI5"/>
    <mergeCell ref="DXZ5:DYB5"/>
    <mergeCell ref="DYC5:DYE5"/>
    <mergeCell ref="DYF5:DYH5"/>
    <mergeCell ref="DYI5:DYK5"/>
    <mergeCell ref="DYL5:DYN5"/>
    <mergeCell ref="DYO5:DYQ5"/>
    <mergeCell ref="DXH5:DXJ5"/>
    <mergeCell ref="DXK5:DXM5"/>
    <mergeCell ref="DXN5:DXP5"/>
    <mergeCell ref="DXQ5:DXS5"/>
    <mergeCell ref="DXT5:DXV5"/>
    <mergeCell ref="DXW5:DXY5"/>
    <mergeCell ref="EAT5:EAV5"/>
    <mergeCell ref="EAW5:EAY5"/>
    <mergeCell ref="EAZ5:EBB5"/>
    <mergeCell ref="EBC5:EBE5"/>
    <mergeCell ref="EBF5:EBH5"/>
    <mergeCell ref="EBI5:EBK5"/>
    <mergeCell ref="EAB5:EAD5"/>
    <mergeCell ref="EAE5:EAG5"/>
    <mergeCell ref="EAH5:EAJ5"/>
    <mergeCell ref="EAK5:EAM5"/>
    <mergeCell ref="EAN5:EAP5"/>
    <mergeCell ref="EAQ5:EAS5"/>
    <mergeCell ref="DZJ5:DZL5"/>
    <mergeCell ref="DZM5:DZO5"/>
    <mergeCell ref="DZP5:DZR5"/>
    <mergeCell ref="DZS5:DZU5"/>
    <mergeCell ref="DZV5:DZX5"/>
    <mergeCell ref="DZY5:EAA5"/>
    <mergeCell ref="ECV5:ECX5"/>
    <mergeCell ref="ECY5:EDA5"/>
    <mergeCell ref="EDB5:EDD5"/>
    <mergeCell ref="EDE5:EDG5"/>
    <mergeCell ref="EDH5:EDJ5"/>
    <mergeCell ref="EDK5:EDM5"/>
    <mergeCell ref="ECD5:ECF5"/>
    <mergeCell ref="ECG5:ECI5"/>
    <mergeCell ref="ECJ5:ECL5"/>
    <mergeCell ref="ECM5:ECO5"/>
    <mergeCell ref="ECP5:ECR5"/>
    <mergeCell ref="ECS5:ECU5"/>
    <mergeCell ref="EBL5:EBN5"/>
    <mergeCell ref="EBO5:EBQ5"/>
    <mergeCell ref="EBR5:EBT5"/>
    <mergeCell ref="EBU5:EBW5"/>
    <mergeCell ref="EBX5:EBZ5"/>
    <mergeCell ref="ECA5:ECC5"/>
    <mergeCell ref="EEX5:EEZ5"/>
    <mergeCell ref="EFA5:EFC5"/>
    <mergeCell ref="EFD5:EFF5"/>
    <mergeCell ref="EFG5:EFI5"/>
    <mergeCell ref="EFJ5:EFL5"/>
    <mergeCell ref="EFM5:EFO5"/>
    <mergeCell ref="EEF5:EEH5"/>
    <mergeCell ref="EEI5:EEK5"/>
    <mergeCell ref="EEL5:EEN5"/>
    <mergeCell ref="EEO5:EEQ5"/>
    <mergeCell ref="EER5:EET5"/>
    <mergeCell ref="EEU5:EEW5"/>
    <mergeCell ref="EDN5:EDP5"/>
    <mergeCell ref="EDQ5:EDS5"/>
    <mergeCell ref="EDT5:EDV5"/>
    <mergeCell ref="EDW5:EDY5"/>
    <mergeCell ref="EDZ5:EEB5"/>
    <mergeCell ref="EEC5:EEE5"/>
    <mergeCell ref="EGZ5:EHB5"/>
    <mergeCell ref="EHC5:EHE5"/>
    <mergeCell ref="EHF5:EHH5"/>
    <mergeCell ref="EHI5:EHK5"/>
    <mergeCell ref="EHL5:EHN5"/>
    <mergeCell ref="EHO5:EHQ5"/>
    <mergeCell ref="EGH5:EGJ5"/>
    <mergeCell ref="EGK5:EGM5"/>
    <mergeCell ref="EGN5:EGP5"/>
    <mergeCell ref="EGQ5:EGS5"/>
    <mergeCell ref="EGT5:EGV5"/>
    <mergeCell ref="EGW5:EGY5"/>
    <mergeCell ref="EFP5:EFR5"/>
    <mergeCell ref="EFS5:EFU5"/>
    <mergeCell ref="EFV5:EFX5"/>
    <mergeCell ref="EFY5:EGA5"/>
    <mergeCell ref="EGB5:EGD5"/>
    <mergeCell ref="EGE5:EGG5"/>
    <mergeCell ref="EJB5:EJD5"/>
    <mergeCell ref="EJE5:EJG5"/>
    <mergeCell ref="EJH5:EJJ5"/>
    <mergeCell ref="EJK5:EJM5"/>
    <mergeCell ref="EJN5:EJP5"/>
    <mergeCell ref="EJQ5:EJS5"/>
    <mergeCell ref="EIJ5:EIL5"/>
    <mergeCell ref="EIM5:EIO5"/>
    <mergeCell ref="EIP5:EIR5"/>
    <mergeCell ref="EIS5:EIU5"/>
    <mergeCell ref="EIV5:EIX5"/>
    <mergeCell ref="EIY5:EJA5"/>
    <mergeCell ref="EHR5:EHT5"/>
    <mergeCell ref="EHU5:EHW5"/>
    <mergeCell ref="EHX5:EHZ5"/>
    <mergeCell ref="EIA5:EIC5"/>
    <mergeCell ref="EID5:EIF5"/>
    <mergeCell ref="EIG5:EII5"/>
    <mergeCell ref="ELD5:ELF5"/>
    <mergeCell ref="ELG5:ELI5"/>
    <mergeCell ref="ELJ5:ELL5"/>
    <mergeCell ref="ELM5:ELO5"/>
    <mergeCell ref="ELP5:ELR5"/>
    <mergeCell ref="ELS5:ELU5"/>
    <mergeCell ref="EKL5:EKN5"/>
    <mergeCell ref="EKO5:EKQ5"/>
    <mergeCell ref="EKR5:EKT5"/>
    <mergeCell ref="EKU5:EKW5"/>
    <mergeCell ref="EKX5:EKZ5"/>
    <mergeCell ref="ELA5:ELC5"/>
    <mergeCell ref="EJT5:EJV5"/>
    <mergeCell ref="EJW5:EJY5"/>
    <mergeCell ref="EJZ5:EKB5"/>
    <mergeCell ref="EKC5:EKE5"/>
    <mergeCell ref="EKF5:EKH5"/>
    <mergeCell ref="EKI5:EKK5"/>
    <mergeCell ref="ENF5:ENH5"/>
    <mergeCell ref="ENI5:ENK5"/>
    <mergeCell ref="ENL5:ENN5"/>
    <mergeCell ref="ENO5:ENQ5"/>
    <mergeCell ref="ENR5:ENT5"/>
    <mergeCell ref="ENU5:ENW5"/>
    <mergeCell ref="EMN5:EMP5"/>
    <mergeCell ref="EMQ5:EMS5"/>
    <mergeCell ref="EMT5:EMV5"/>
    <mergeCell ref="EMW5:EMY5"/>
    <mergeCell ref="EMZ5:ENB5"/>
    <mergeCell ref="ENC5:ENE5"/>
    <mergeCell ref="ELV5:ELX5"/>
    <mergeCell ref="ELY5:EMA5"/>
    <mergeCell ref="EMB5:EMD5"/>
    <mergeCell ref="EME5:EMG5"/>
    <mergeCell ref="EMH5:EMJ5"/>
    <mergeCell ref="EMK5:EMM5"/>
    <mergeCell ref="EPH5:EPJ5"/>
    <mergeCell ref="EPK5:EPM5"/>
    <mergeCell ref="EPN5:EPP5"/>
    <mergeCell ref="EPQ5:EPS5"/>
    <mergeCell ref="EPT5:EPV5"/>
    <mergeCell ref="EPW5:EPY5"/>
    <mergeCell ref="EOP5:EOR5"/>
    <mergeCell ref="EOS5:EOU5"/>
    <mergeCell ref="EOV5:EOX5"/>
    <mergeCell ref="EOY5:EPA5"/>
    <mergeCell ref="EPB5:EPD5"/>
    <mergeCell ref="EPE5:EPG5"/>
    <mergeCell ref="ENX5:ENZ5"/>
    <mergeCell ref="EOA5:EOC5"/>
    <mergeCell ref="EOD5:EOF5"/>
    <mergeCell ref="EOG5:EOI5"/>
    <mergeCell ref="EOJ5:EOL5"/>
    <mergeCell ref="EOM5:EOO5"/>
    <mergeCell ref="ERJ5:ERL5"/>
    <mergeCell ref="ERM5:ERO5"/>
    <mergeCell ref="ERP5:ERR5"/>
    <mergeCell ref="ERS5:ERU5"/>
    <mergeCell ref="ERV5:ERX5"/>
    <mergeCell ref="ERY5:ESA5"/>
    <mergeCell ref="EQR5:EQT5"/>
    <mergeCell ref="EQU5:EQW5"/>
    <mergeCell ref="EQX5:EQZ5"/>
    <mergeCell ref="ERA5:ERC5"/>
    <mergeCell ref="ERD5:ERF5"/>
    <mergeCell ref="ERG5:ERI5"/>
    <mergeCell ref="EPZ5:EQB5"/>
    <mergeCell ref="EQC5:EQE5"/>
    <mergeCell ref="EQF5:EQH5"/>
    <mergeCell ref="EQI5:EQK5"/>
    <mergeCell ref="EQL5:EQN5"/>
    <mergeCell ref="EQO5:EQQ5"/>
    <mergeCell ref="ETL5:ETN5"/>
    <mergeCell ref="ETO5:ETQ5"/>
    <mergeCell ref="ETR5:ETT5"/>
    <mergeCell ref="ETU5:ETW5"/>
    <mergeCell ref="ETX5:ETZ5"/>
    <mergeCell ref="EUA5:EUC5"/>
    <mergeCell ref="EST5:ESV5"/>
    <mergeCell ref="ESW5:ESY5"/>
    <mergeCell ref="ESZ5:ETB5"/>
    <mergeCell ref="ETC5:ETE5"/>
    <mergeCell ref="ETF5:ETH5"/>
    <mergeCell ref="ETI5:ETK5"/>
    <mergeCell ref="ESB5:ESD5"/>
    <mergeCell ref="ESE5:ESG5"/>
    <mergeCell ref="ESH5:ESJ5"/>
    <mergeCell ref="ESK5:ESM5"/>
    <mergeCell ref="ESN5:ESP5"/>
    <mergeCell ref="ESQ5:ESS5"/>
    <mergeCell ref="EVN5:EVP5"/>
    <mergeCell ref="EVQ5:EVS5"/>
    <mergeCell ref="EVT5:EVV5"/>
    <mergeCell ref="EVW5:EVY5"/>
    <mergeCell ref="EVZ5:EWB5"/>
    <mergeCell ref="EWC5:EWE5"/>
    <mergeCell ref="EUV5:EUX5"/>
    <mergeCell ref="EUY5:EVA5"/>
    <mergeCell ref="EVB5:EVD5"/>
    <mergeCell ref="EVE5:EVG5"/>
    <mergeCell ref="EVH5:EVJ5"/>
    <mergeCell ref="EVK5:EVM5"/>
    <mergeCell ref="EUD5:EUF5"/>
    <mergeCell ref="EUG5:EUI5"/>
    <mergeCell ref="EUJ5:EUL5"/>
    <mergeCell ref="EUM5:EUO5"/>
    <mergeCell ref="EUP5:EUR5"/>
    <mergeCell ref="EUS5:EUU5"/>
    <mergeCell ref="EXP5:EXR5"/>
    <mergeCell ref="EXS5:EXU5"/>
    <mergeCell ref="EXV5:EXX5"/>
    <mergeCell ref="EXY5:EYA5"/>
    <mergeCell ref="EYB5:EYD5"/>
    <mergeCell ref="EYE5:EYG5"/>
    <mergeCell ref="EWX5:EWZ5"/>
    <mergeCell ref="EXA5:EXC5"/>
    <mergeCell ref="EXD5:EXF5"/>
    <mergeCell ref="EXG5:EXI5"/>
    <mergeCell ref="EXJ5:EXL5"/>
    <mergeCell ref="EXM5:EXO5"/>
    <mergeCell ref="EWF5:EWH5"/>
    <mergeCell ref="EWI5:EWK5"/>
    <mergeCell ref="EWL5:EWN5"/>
    <mergeCell ref="EWO5:EWQ5"/>
    <mergeCell ref="EWR5:EWT5"/>
    <mergeCell ref="EWU5:EWW5"/>
    <mergeCell ref="EZR5:EZT5"/>
    <mergeCell ref="EZU5:EZW5"/>
    <mergeCell ref="EZX5:EZZ5"/>
    <mergeCell ref="FAA5:FAC5"/>
    <mergeCell ref="FAD5:FAF5"/>
    <mergeCell ref="FAG5:FAI5"/>
    <mergeCell ref="EYZ5:EZB5"/>
    <mergeCell ref="EZC5:EZE5"/>
    <mergeCell ref="EZF5:EZH5"/>
    <mergeCell ref="EZI5:EZK5"/>
    <mergeCell ref="EZL5:EZN5"/>
    <mergeCell ref="EZO5:EZQ5"/>
    <mergeCell ref="EYH5:EYJ5"/>
    <mergeCell ref="EYK5:EYM5"/>
    <mergeCell ref="EYN5:EYP5"/>
    <mergeCell ref="EYQ5:EYS5"/>
    <mergeCell ref="EYT5:EYV5"/>
    <mergeCell ref="EYW5:EYY5"/>
    <mergeCell ref="FBT5:FBV5"/>
    <mergeCell ref="FBW5:FBY5"/>
    <mergeCell ref="FBZ5:FCB5"/>
    <mergeCell ref="FCC5:FCE5"/>
    <mergeCell ref="FCF5:FCH5"/>
    <mergeCell ref="FCI5:FCK5"/>
    <mergeCell ref="FBB5:FBD5"/>
    <mergeCell ref="FBE5:FBG5"/>
    <mergeCell ref="FBH5:FBJ5"/>
    <mergeCell ref="FBK5:FBM5"/>
    <mergeCell ref="FBN5:FBP5"/>
    <mergeCell ref="FBQ5:FBS5"/>
    <mergeCell ref="FAJ5:FAL5"/>
    <mergeCell ref="FAM5:FAO5"/>
    <mergeCell ref="FAP5:FAR5"/>
    <mergeCell ref="FAS5:FAU5"/>
    <mergeCell ref="FAV5:FAX5"/>
    <mergeCell ref="FAY5:FBA5"/>
    <mergeCell ref="FDV5:FDX5"/>
    <mergeCell ref="FDY5:FEA5"/>
    <mergeCell ref="FEB5:FED5"/>
    <mergeCell ref="FEE5:FEG5"/>
    <mergeCell ref="FEH5:FEJ5"/>
    <mergeCell ref="FEK5:FEM5"/>
    <mergeCell ref="FDD5:FDF5"/>
    <mergeCell ref="FDG5:FDI5"/>
    <mergeCell ref="FDJ5:FDL5"/>
    <mergeCell ref="FDM5:FDO5"/>
    <mergeCell ref="FDP5:FDR5"/>
    <mergeCell ref="FDS5:FDU5"/>
    <mergeCell ref="FCL5:FCN5"/>
    <mergeCell ref="FCO5:FCQ5"/>
    <mergeCell ref="FCR5:FCT5"/>
    <mergeCell ref="FCU5:FCW5"/>
    <mergeCell ref="FCX5:FCZ5"/>
    <mergeCell ref="FDA5:FDC5"/>
    <mergeCell ref="FFX5:FFZ5"/>
    <mergeCell ref="FGA5:FGC5"/>
    <mergeCell ref="FGD5:FGF5"/>
    <mergeCell ref="FGG5:FGI5"/>
    <mergeCell ref="FGJ5:FGL5"/>
    <mergeCell ref="FGM5:FGO5"/>
    <mergeCell ref="FFF5:FFH5"/>
    <mergeCell ref="FFI5:FFK5"/>
    <mergeCell ref="FFL5:FFN5"/>
    <mergeCell ref="FFO5:FFQ5"/>
    <mergeCell ref="FFR5:FFT5"/>
    <mergeCell ref="FFU5:FFW5"/>
    <mergeCell ref="FEN5:FEP5"/>
    <mergeCell ref="FEQ5:FES5"/>
    <mergeCell ref="FET5:FEV5"/>
    <mergeCell ref="FEW5:FEY5"/>
    <mergeCell ref="FEZ5:FFB5"/>
    <mergeCell ref="FFC5:FFE5"/>
    <mergeCell ref="FHZ5:FIB5"/>
    <mergeCell ref="FIC5:FIE5"/>
    <mergeCell ref="FIF5:FIH5"/>
    <mergeCell ref="FII5:FIK5"/>
    <mergeCell ref="FIL5:FIN5"/>
    <mergeCell ref="FIO5:FIQ5"/>
    <mergeCell ref="FHH5:FHJ5"/>
    <mergeCell ref="FHK5:FHM5"/>
    <mergeCell ref="FHN5:FHP5"/>
    <mergeCell ref="FHQ5:FHS5"/>
    <mergeCell ref="FHT5:FHV5"/>
    <mergeCell ref="FHW5:FHY5"/>
    <mergeCell ref="FGP5:FGR5"/>
    <mergeCell ref="FGS5:FGU5"/>
    <mergeCell ref="FGV5:FGX5"/>
    <mergeCell ref="FGY5:FHA5"/>
    <mergeCell ref="FHB5:FHD5"/>
    <mergeCell ref="FHE5:FHG5"/>
    <mergeCell ref="FKB5:FKD5"/>
    <mergeCell ref="FKE5:FKG5"/>
    <mergeCell ref="FKH5:FKJ5"/>
    <mergeCell ref="FKK5:FKM5"/>
    <mergeCell ref="FKN5:FKP5"/>
    <mergeCell ref="FKQ5:FKS5"/>
    <mergeCell ref="FJJ5:FJL5"/>
    <mergeCell ref="FJM5:FJO5"/>
    <mergeCell ref="FJP5:FJR5"/>
    <mergeCell ref="FJS5:FJU5"/>
    <mergeCell ref="FJV5:FJX5"/>
    <mergeCell ref="FJY5:FKA5"/>
    <mergeCell ref="FIR5:FIT5"/>
    <mergeCell ref="FIU5:FIW5"/>
    <mergeCell ref="FIX5:FIZ5"/>
    <mergeCell ref="FJA5:FJC5"/>
    <mergeCell ref="FJD5:FJF5"/>
    <mergeCell ref="FJG5:FJI5"/>
    <mergeCell ref="FMD5:FMF5"/>
    <mergeCell ref="FMG5:FMI5"/>
    <mergeCell ref="FMJ5:FML5"/>
    <mergeCell ref="FMM5:FMO5"/>
    <mergeCell ref="FMP5:FMR5"/>
    <mergeCell ref="FMS5:FMU5"/>
    <mergeCell ref="FLL5:FLN5"/>
    <mergeCell ref="FLO5:FLQ5"/>
    <mergeCell ref="FLR5:FLT5"/>
    <mergeCell ref="FLU5:FLW5"/>
    <mergeCell ref="FLX5:FLZ5"/>
    <mergeCell ref="FMA5:FMC5"/>
    <mergeCell ref="FKT5:FKV5"/>
    <mergeCell ref="FKW5:FKY5"/>
    <mergeCell ref="FKZ5:FLB5"/>
    <mergeCell ref="FLC5:FLE5"/>
    <mergeCell ref="FLF5:FLH5"/>
    <mergeCell ref="FLI5:FLK5"/>
    <mergeCell ref="FOF5:FOH5"/>
    <mergeCell ref="FOI5:FOK5"/>
    <mergeCell ref="FOL5:FON5"/>
    <mergeCell ref="FOO5:FOQ5"/>
    <mergeCell ref="FOR5:FOT5"/>
    <mergeCell ref="FOU5:FOW5"/>
    <mergeCell ref="FNN5:FNP5"/>
    <mergeCell ref="FNQ5:FNS5"/>
    <mergeCell ref="FNT5:FNV5"/>
    <mergeCell ref="FNW5:FNY5"/>
    <mergeCell ref="FNZ5:FOB5"/>
    <mergeCell ref="FOC5:FOE5"/>
    <mergeCell ref="FMV5:FMX5"/>
    <mergeCell ref="FMY5:FNA5"/>
    <mergeCell ref="FNB5:FND5"/>
    <mergeCell ref="FNE5:FNG5"/>
    <mergeCell ref="FNH5:FNJ5"/>
    <mergeCell ref="FNK5:FNM5"/>
    <mergeCell ref="FQH5:FQJ5"/>
    <mergeCell ref="FQK5:FQM5"/>
    <mergeCell ref="FQN5:FQP5"/>
    <mergeCell ref="FQQ5:FQS5"/>
    <mergeCell ref="FQT5:FQV5"/>
    <mergeCell ref="FQW5:FQY5"/>
    <mergeCell ref="FPP5:FPR5"/>
    <mergeCell ref="FPS5:FPU5"/>
    <mergeCell ref="FPV5:FPX5"/>
    <mergeCell ref="FPY5:FQA5"/>
    <mergeCell ref="FQB5:FQD5"/>
    <mergeCell ref="FQE5:FQG5"/>
    <mergeCell ref="FOX5:FOZ5"/>
    <mergeCell ref="FPA5:FPC5"/>
    <mergeCell ref="FPD5:FPF5"/>
    <mergeCell ref="FPG5:FPI5"/>
    <mergeCell ref="FPJ5:FPL5"/>
    <mergeCell ref="FPM5:FPO5"/>
    <mergeCell ref="FSJ5:FSL5"/>
    <mergeCell ref="FSM5:FSO5"/>
    <mergeCell ref="FSP5:FSR5"/>
    <mergeCell ref="FSS5:FSU5"/>
    <mergeCell ref="FSV5:FSX5"/>
    <mergeCell ref="FSY5:FTA5"/>
    <mergeCell ref="FRR5:FRT5"/>
    <mergeCell ref="FRU5:FRW5"/>
    <mergeCell ref="FRX5:FRZ5"/>
    <mergeCell ref="FSA5:FSC5"/>
    <mergeCell ref="FSD5:FSF5"/>
    <mergeCell ref="FSG5:FSI5"/>
    <mergeCell ref="FQZ5:FRB5"/>
    <mergeCell ref="FRC5:FRE5"/>
    <mergeCell ref="FRF5:FRH5"/>
    <mergeCell ref="FRI5:FRK5"/>
    <mergeCell ref="FRL5:FRN5"/>
    <mergeCell ref="FRO5:FRQ5"/>
    <mergeCell ref="FUL5:FUN5"/>
    <mergeCell ref="FUO5:FUQ5"/>
    <mergeCell ref="FUR5:FUT5"/>
    <mergeCell ref="FUU5:FUW5"/>
    <mergeCell ref="FUX5:FUZ5"/>
    <mergeCell ref="FVA5:FVC5"/>
    <mergeCell ref="FTT5:FTV5"/>
    <mergeCell ref="FTW5:FTY5"/>
    <mergeCell ref="FTZ5:FUB5"/>
    <mergeCell ref="FUC5:FUE5"/>
    <mergeCell ref="FUF5:FUH5"/>
    <mergeCell ref="FUI5:FUK5"/>
    <mergeCell ref="FTB5:FTD5"/>
    <mergeCell ref="FTE5:FTG5"/>
    <mergeCell ref="FTH5:FTJ5"/>
    <mergeCell ref="FTK5:FTM5"/>
    <mergeCell ref="FTN5:FTP5"/>
    <mergeCell ref="FTQ5:FTS5"/>
    <mergeCell ref="FWN5:FWP5"/>
    <mergeCell ref="FWQ5:FWS5"/>
    <mergeCell ref="FWT5:FWV5"/>
    <mergeCell ref="FWW5:FWY5"/>
    <mergeCell ref="FWZ5:FXB5"/>
    <mergeCell ref="FXC5:FXE5"/>
    <mergeCell ref="FVV5:FVX5"/>
    <mergeCell ref="FVY5:FWA5"/>
    <mergeCell ref="FWB5:FWD5"/>
    <mergeCell ref="FWE5:FWG5"/>
    <mergeCell ref="FWH5:FWJ5"/>
    <mergeCell ref="FWK5:FWM5"/>
    <mergeCell ref="FVD5:FVF5"/>
    <mergeCell ref="FVG5:FVI5"/>
    <mergeCell ref="FVJ5:FVL5"/>
    <mergeCell ref="FVM5:FVO5"/>
    <mergeCell ref="FVP5:FVR5"/>
    <mergeCell ref="FVS5:FVU5"/>
    <mergeCell ref="FYP5:FYR5"/>
    <mergeCell ref="FYS5:FYU5"/>
    <mergeCell ref="FYV5:FYX5"/>
    <mergeCell ref="FYY5:FZA5"/>
    <mergeCell ref="FZB5:FZD5"/>
    <mergeCell ref="FZE5:FZG5"/>
    <mergeCell ref="FXX5:FXZ5"/>
    <mergeCell ref="FYA5:FYC5"/>
    <mergeCell ref="FYD5:FYF5"/>
    <mergeCell ref="FYG5:FYI5"/>
    <mergeCell ref="FYJ5:FYL5"/>
    <mergeCell ref="FYM5:FYO5"/>
    <mergeCell ref="FXF5:FXH5"/>
    <mergeCell ref="FXI5:FXK5"/>
    <mergeCell ref="FXL5:FXN5"/>
    <mergeCell ref="FXO5:FXQ5"/>
    <mergeCell ref="FXR5:FXT5"/>
    <mergeCell ref="FXU5:FXW5"/>
    <mergeCell ref="GAR5:GAT5"/>
    <mergeCell ref="GAU5:GAW5"/>
    <mergeCell ref="GAX5:GAZ5"/>
    <mergeCell ref="GBA5:GBC5"/>
    <mergeCell ref="GBD5:GBF5"/>
    <mergeCell ref="GBG5:GBI5"/>
    <mergeCell ref="FZZ5:GAB5"/>
    <mergeCell ref="GAC5:GAE5"/>
    <mergeCell ref="GAF5:GAH5"/>
    <mergeCell ref="GAI5:GAK5"/>
    <mergeCell ref="GAL5:GAN5"/>
    <mergeCell ref="GAO5:GAQ5"/>
    <mergeCell ref="FZH5:FZJ5"/>
    <mergeCell ref="FZK5:FZM5"/>
    <mergeCell ref="FZN5:FZP5"/>
    <mergeCell ref="FZQ5:FZS5"/>
    <mergeCell ref="FZT5:FZV5"/>
    <mergeCell ref="FZW5:FZY5"/>
    <mergeCell ref="GCT5:GCV5"/>
    <mergeCell ref="GCW5:GCY5"/>
    <mergeCell ref="GCZ5:GDB5"/>
    <mergeCell ref="GDC5:GDE5"/>
    <mergeCell ref="GDF5:GDH5"/>
    <mergeCell ref="GDI5:GDK5"/>
    <mergeCell ref="GCB5:GCD5"/>
    <mergeCell ref="GCE5:GCG5"/>
    <mergeCell ref="GCH5:GCJ5"/>
    <mergeCell ref="GCK5:GCM5"/>
    <mergeCell ref="GCN5:GCP5"/>
    <mergeCell ref="GCQ5:GCS5"/>
    <mergeCell ref="GBJ5:GBL5"/>
    <mergeCell ref="GBM5:GBO5"/>
    <mergeCell ref="GBP5:GBR5"/>
    <mergeCell ref="GBS5:GBU5"/>
    <mergeCell ref="GBV5:GBX5"/>
    <mergeCell ref="GBY5:GCA5"/>
    <mergeCell ref="GEV5:GEX5"/>
    <mergeCell ref="GEY5:GFA5"/>
    <mergeCell ref="GFB5:GFD5"/>
    <mergeCell ref="GFE5:GFG5"/>
    <mergeCell ref="GFH5:GFJ5"/>
    <mergeCell ref="GFK5:GFM5"/>
    <mergeCell ref="GED5:GEF5"/>
    <mergeCell ref="GEG5:GEI5"/>
    <mergeCell ref="GEJ5:GEL5"/>
    <mergeCell ref="GEM5:GEO5"/>
    <mergeCell ref="GEP5:GER5"/>
    <mergeCell ref="GES5:GEU5"/>
    <mergeCell ref="GDL5:GDN5"/>
    <mergeCell ref="GDO5:GDQ5"/>
    <mergeCell ref="GDR5:GDT5"/>
    <mergeCell ref="GDU5:GDW5"/>
    <mergeCell ref="GDX5:GDZ5"/>
    <mergeCell ref="GEA5:GEC5"/>
    <mergeCell ref="GGX5:GGZ5"/>
    <mergeCell ref="GHA5:GHC5"/>
    <mergeCell ref="GHD5:GHF5"/>
    <mergeCell ref="GHG5:GHI5"/>
    <mergeCell ref="GHJ5:GHL5"/>
    <mergeCell ref="GHM5:GHO5"/>
    <mergeCell ref="GGF5:GGH5"/>
    <mergeCell ref="GGI5:GGK5"/>
    <mergeCell ref="GGL5:GGN5"/>
    <mergeCell ref="GGO5:GGQ5"/>
    <mergeCell ref="GGR5:GGT5"/>
    <mergeCell ref="GGU5:GGW5"/>
    <mergeCell ref="GFN5:GFP5"/>
    <mergeCell ref="GFQ5:GFS5"/>
    <mergeCell ref="GFT5:GFV5"/>
    <mergeCell ref="GFW5:GFY5"/>
    <mergeCell ref="GFZ5:GGB5"/>
    <mergeCell ref="GGC5:GGE5"/>
    <mergeCell ref="GIZ5:GJB5"/>
    <mergeCell ref="GJC5:GJE5"/>
    <mergeCell ref="GJF5:GJH5"/>
    <mergeCell ref="GJI5:GJK5"/>
    <mergeCell ref="GJL5:GJN5"/>
    <mergeCell ref="GJO5:GJQ5"/>
    <mergeCell ref="GIH5:GIJ5"/>
    <mergeCell ref="GIK5:GIM5"/>
    <mergeCell ref="GIN5:GIP5"/>
    <mergeCell ref="GIQ5:GIS5"/>
    <mergeCell ref="GIT5:GIV5"/>
    <mergeCell ref="GIW5:GIY5"/>
    <mergeCell ref="GHP5:GHR5"/>
    <mergeCell ref="GHS5:GHU5"/>
    <mergeCell ref="GHV5:GHX5"/>
    <mergeCell ref="GHY5:GIA5"/>
    <mergeCell ref="GIB5:GID5"/>
    <mergeCell ref="GIE5:GIG5"/>
    <mergeCell ref="GLB5:GLD5"/>
    <mergeCell ref="GLE5:GLG5"/>
    <mergeCell ref="GLH5:GLJ5"/>
    <mergeCell ref="GLK5:GLM5"/>
    <mergeCell ref="GLN5:GLP5"/>
    <mergeCell ref="GLQ5:GLS5"/>
    <mergeCell ref="GKJ5:GKL5"/>
    <mergeCell ref="GKM5:GKO5"/>
    <mergeCell ref="GKP5:GKR5"/>
    <mergeCell ref="GKS5:GKU5"/>
    <mergeCell ref="GKV5:GKX5"/>
    <mergeCell ref="GKY5:GLA5"/>
    <mergeCell ref="GJR5:GJT5"/>
    <mergeCell ref="GJU5:GJW5"/>
    <mergeCell ref="GJX5:GJZ5"/>
    <mergeCell ref="GKA5:GKC5"/>
    <mergeCell ref="GKD5:GKF5"/>
    <mergeCell ref="GKG5:GKI5"/>
    <mergeCell ref="GND5:GNF5"/>
    <mergeCell ref="GNG5:GNI5"/>
    <mergeCell ref="GNJ5:GNL5"/>
    <mergeCell ref="GNM5:GNO5"/>
    <mergeCell ref="GNP5:GNR5"/>
    <mergeCell ref="GNS5:GNU5"/>
    <mergeCell ref="GML5:GMN5"/>
    <mergeCell ref="GMO5:GMQ5"/>
    <mergeCell ref="GMR5:GMT5"/>
    <mergeCell ref="GMU5:GMW5"/>
    <mergeCell ref="GMX5:GMZ5"/>
    <mergeCell ref="GNA5:GNC5"/>
    <mergeCell ref="GLT5:GLV5"/>
    <mergeCell ref="GLW5:GLY5"/>
    <mergeCell ref="GLZ5:GMB5"/>
    <mergeCell ref="GMC5:GME5"/>
    <mergeCell ref="GMF5:GMH5"/>
    <mergeCell ref="GMI5:GMK5"/>
    <mergeCell ref="GPF5:GPH5"/>
    <mergeCell ref="GPI5:GPK5"/>
    <mergeCell ref="GPL5:GPN5"/>
    <mergeCell ref="GPO5:GPQ5"/>
    <mergeCell ref="GPR5:GPT5"/>
    <mergeCell ref="GPU5:GPW5"/>
    <mergeCell ref="GON5:GOP5"/>
    <mergeCell ref="GOQ5:GOS5"/>
    <mergeCell ref="GOT5:GOV5"/>
    <mergeCell ref="GOW5:GOY5"/>
    <mergeCell ref="GOZ5:GPB5"/>
    <mergeCell ref="GPC5:GPE5"/>
    <mergeCell ref="GNV5:GNX5"/>
    <mergeCell ref="GNY5:GOA5"/>
    <mergeCell ref="GOB5:GOD5"/>
    <mergeCell ref="GOE5:GOG5"/>
    <mergeCell ref="GOH5:GOJ5"/>
    <mergeCell ref="GOK5:GOM5"/>
    <mergeCell ref="GRH5:GRJ5"/>
    <mergeCell ref="GRK5:GRM5"/>
    <mergeCell ref="GRN5:GRP5"/>
    <mergeCell ref="GRQ5:GRS5"/>
    <mergeCell ref="GRT5:GRV5"/>
    <mergeCell ref="GRW5:GRY5"/>
    <mergeCell ref="GQP5:GQR5"/>
    <mergeCell ref="GQS5:GQU5"/>
    <mergeCell ref="GQV5:GQX5"/>
    <mergeCell ref="GQY5:GRA5"/>
    <mergeCell ref="GRB5:GRD5"/>
    <mergeCell ref="GRE5:GRG5"/>
    <mergeCell ref="GPX5:GPZ5"/>
    <mergeCell ref="GQA5:GQC5"/>
    <mergeCell ref="GQD5:GQF5"/>
    <mergeCell ref="GQG5:GQI5"/>
    <mergeCell ref="GQJ5:GQL5"/>
    <mergeCell ref="GQM5:GQO5"/>
    <mergeCell ref="GTJ5:GTL5"/>
    <mergeCell ref="GTM5:GTO5"/>
    <mergeCell ref="GTP5:GTR5"/>
    <mergeCell ref="GTS5:GTU5"/>
    <mergeCell ref="GTV5:GTX5"/>
    <mergeCell ref="GTY5:GUA5"/>
    <mergeCell ref="GSR5:GST5"/>
    <mergeCell ref="GSU5:GSW5"/>
    <mergeCell ref="GSX5:GSZ5"/>
    <mergeCell ref="GTA5:GTC5"/>
    <mergeCell ref="GTD5:GTF5"/>
    <mergeCell ref="GTG5:GTI5"/>
    <mergeCell ref="GRZ5:GSB5"/>
    <mergeCell ref="GSC5:GSE5"/>
    <mergeCell ref="GSF5:GSH5"/>
    <mergeCell ref="GSI5:GSK5"/>
    <mergeCell ref="GSL5:GSN5"/>
    <mergeCell ref="GSO5:GSQ5"/>
    <mergeCell ref="GVL5:GVN5"/>
    <mergeCell ref="GVO5:GVQ5"/>
    <mergeCell ref="GVR5:GVT5"/>
    <mergeCell ref="GVU5:GVW5"/>
    <mergeCell ref="GVX5:GVZ5"/>
    <mergeCell ref="GWA5:GWC5"/>
    <mergeCell ref="GUT5:GUV5"/>
    <mergeCell ref="GUW5:GUY5"/>
    <mergeCell ref="GUZ5:GVB5"/>
    <mergeCell ref="GVC5:GVE5"/>
    <mergeCell ref="GVF5:GVH5"/>
    <mergeCell ref="GVI5:GVK5"/>
    <mergeCell ref="GUB5:GUD5"/>
    <mergeCell ref="GUE5:GUG5"/>
    <mergeCell ref="GUH5:GUJ5"/>
    <mergeCell ref="GUK5:GUM5"/>
    <mergeCell ref="GUN5:GUP5"/>
    <mergeCell ref="GUQ5:GUS5"/>
    <mergeCell ref="GXN5:GXP5"/>
    <mergeCell ref="GXQ5:GXS5"/>
    <mergeCell ref="GXT5:GXV5"/>
    <mergeCell ref="GXW5:GXY5"/>
    <mergeCell ref="GXZ5:GYB5"/>
    <mergeCell ref="GYC5:GYE5"/>
    <mergeCell ref="GWV5:GWX5"/>
    <mergeCell ref="GWY5:GXA5"/>
    <mergeCell ref="GXB5:GXD5"/>
    <mergeCell ref="GXE5:GXG5"/>
    <mergeCell ref="GXH5:GXJ5"/>
    <mergeCell ref="GXK5:GXM5"/>
    <mergeCell ref="GWD5:GWF5"/>
    <mergeCell ref="GWG5:GWI5"/>
    <mergeCell ref="GWJ5:GWL5"/>
    <mergeCell ref="GWM5:GWO5"/>
    <mergeCell ref="GWP5:GWR5"/>
    <mergeCell ref="GWS5:GWU5"/>
    <mergeCell ref="GZP5:GZR5"/>
    <mergeCell ref="GZS5:GZU5"/>
    <mergeCell ref="GZV5:GZX5"/>
    <mergeCell ref="GZY5:HAA5"/>
    <mergeCell ref="HAB5:HAD5"/>
    <mergeCell ref="HAE5:HAG5"/>
    <mergeCell ref="GYX5:GYZ5"/>
    <mergeCell ref="GZA5:GZC5"/>
    <mergeCell ref="GZD5:GZF5"/>
    <mergeCell ref="GZG5:GZI5"/>
    <mergeCell ref="GZJ5:GZL5"/>
    <mergeCell ref="GZM5:GZO5"/>
    <mergeCell ref="GYF5:GYH5"/>
    <mergeCell ref="GYI5:GYK5"/>
    <mergeCell ref="GYL5:GYN5"/>
    <mergeCell ref="GYO5:GYQ5"/>
    <mergeCell ref="GYR5:GYT5"/>
    <mergeCell ref="GYU5:GYW5"/>
    <mergeCell ref="HBR5:HBT5"/>
    <mergeCell ref="HBU5:HBW5"/>
    <mergeCell ref="HBX5:HBZ5"/>
    <mergeCell ref="HCA5:HCC5"/>
    <mergeCell ref="HCD5:HCF5"/>
    <mergeCell ref="HCG5:HCI5"/>
    <mergeCell ref="HAZ5:HBB5"/>
    <mergeCell ref="HBC5:HBE5"/>
    <mergeCell ref="HBF5:HBH5"/>
    <mergeCell ref="HBI5:HBK5"/>
    <mergeCell ref="HBL5:HBN5"/>
    <mergeCell ref="HBO5:HBQ5"/>
    <mergeCell ref="HAH5:HAJ5"/>
    <mergeCell ref="HAK5:HAM5"/>
    <mergeCell ref="HAN5:HAP5"/>
    <mergeCell ref="HAQ5:HAS5"/>
    <mergeCell ref="HAT5:HAV5"/>
    <mergeCell ref="HAW5:HAY5"/>
    <mergeCell ref="HDT5:HDV5"/>
    <mergeCell ref="HDW5:HDY5"/>
    <mergeCell ref="HDZ5:HEB5"/>
    <mergeCell ref="HEC5:HEE5"/>
    <mergeCell ref="HEF5:HEH5"/>
    <mergeCell ref="HEI5:HEK5"/>
    <mergeCell ref="HDB5:HDD5"/>
    <mergeCell ref="HDE5:HDG5"/>
    <mergeCell ref="HDH5:HDJ5"/>
    <mergeCell ref="HDK5:HDM5"/>
    <mergeCell ref="HDN5:HDP5"/>
    <mergeCell ref="HDQ5:HDS5"/>
    <mergeCell ref="HCJ5:HCL5"/>
    <mergeCell ref="HCM5:HCO5"/>
    <mergeCell ref="HCP5:HCR5"/>
    <mergeCell ref="HCS5:HCU5"/>
    <mergeCell ref="HCV5:HCX5"/>
    <mergeCell ref="HCY5:HDA5"/>
    <mergeCell ref="HFV5:HFX5"/>
    <mergeCell ref="HFY5:HGA5"/>
    <mergeCell ref="HGB5:HGD5"/>
    <mergeCell ref="HGE5:HGG5"/>
    <mergeCell ref="HGH5:HGJ5"/>
    <mergeCell ref="HGK5:HGM5"/>
    <mergeCell ref="HFD5:HFF5"/>
    <mergeCell ref="HFG5:HFI5"/>
    <mergeCell ref="HFJ5:HFL5"/>
    <mergeCell ref="HFM5:HFO5"/>
    <mergeCell ref="HFP5:HFR5"/>
    <mergeCell ref="HFS5:HFU5"/>
    <mergeCell ref="HEL5:HEN5"/>
    <mergeCell ref="HEO5:HEQ5"/>
    <mergeCell ref="HER5:HET5"/>
    <mergeCell ref="HEU5:HEW5"/>
    <mergeCell ref="HEX5:HEZ5"/>
    <mergeCell ref="HFA5:HFC5"/>
    <mergeCell ref="HHX5:HHZ5"/>
    <mergeCell ref="HIA5:HIC5"/>
    <mergeCell ref="HID5:HIF5"/>
    <mergeCell ref="HIG5:HII5"/>
    <mergeCell ref="HIJ5:HIL5"/>
    <mergeCell ref="HIM5:HIO5"/>
    <mergeCell ref="HHF5:HHH5"/>
    <mergeCell ref="HHI5:HHK5"/>
    <mergeCell ref="HHL5:HHN5"/>
    <mergeCell ref="HHO5:HHQ5"/>
    <mergeCell ref="HHR5:HHT5"/>
    <mergeCell ref="HHU5:HHW5"/>
    <mergeCell ref="HGN5:HGP5"/>
    <mergeCell ref="HGQ5:HGS5"/>
    <mergeCell ref="HGT5:HGV5"/>
    <mergeCell ref="HGW5:HGY5"/>
    <mergeCell ref="HGZ5:HHB5"/>
    <mergeCell ref="HHC5:HHE5"/>
    <mergeCell ref="HJZ5:HKB5"/>
    <mergeCell ref="HKC5:HKE5"/>
    <mergeCell ref="HKF5:HKH5"/>
    <mergeCell ref="HKI5:HKK5"/>
    <mergeCell ref="HKL5:HKN5"/>
    <mergeCell ref="HKO5:HKQ5"/>
    <mergeCell ref="HJH5:HJJ5"/>
    <mergeCell ref="HJK5:HJM5"/>
    <mergeCell ref="HJN5:HJP5"/>
    <mergeCell ref="HJQ5:HJS5"/>
    <mergeCell ref="HJT5:HJV5"/>
    <mergeCell ref="HJW5:HJY5"/>
    <mergeCell ref="HIP5:HIR5"/>
    <mergeCell ref="HIS5:HIU5"/>
    <mergeCell ref="HIV5:HIX5"/>
    <mergeCell ref="HIY5:HJA5"/>
    <mergeCell ref="HJB5:HJD5"/>
    <mergeCell ref="HJE5:HJG5"/>
    <mergeCell ref="HMB5:HMD5"/>
    <mergeCell ref="HME5:HMG5"/>
    <mergeCell ref="HMH5:HMJ5"/>
    <mergeCell ref="HMK5:HMM5"/>
    <mergeCell ref="HMN5:HMP5"/>
    <mergeCell ref="HMQ5:HMS5"/>
    <mergeCell ref="HLJ5:HLL5"/>
    <mergeCell ref="HLM5:HLO5"/>
    <mergeCell ref="HLP5:HLR5"/>
    <mergeCell ref="HLS5:HLU5"/>
    <mergeCell ref="HLV5:HLX5"/>
    <mergeCell ref="HLY5:HMA5"/>
    <mergeCell ref="HKR5:HKT5"/>
    <mergeCell ref="HKU5:HKW5"/>
    <mergeCell ref="HKX5:HKZ5"/>
    <mergeCell ref="HLA5:HLC5"/>
    <mergeCell ref="HLD5:HLF5"/>
    <mergeCell ref="HLG5:HLI5"/>
    <mergeCell ref="HOD5:HOF5"/>
    <mergeCell ref="HOG5:HOI5"/>
    <mergeCell ref="HOJ5:HOL5"/>
    <mergeCell ref="HOM5:HOO5"/>
    <mergeCell ref="HOP5:HOR5"/>
    <mergeCell ref="HOS5:HOU5"/>
    <mergeCell ref="HNL5:HNN5"/>
    <mergeCell ref="HNO5:HNQ5"/>
    <mergeCell ref="HNR5:HNT5"/>
    <mergeCell ref="HNU5:HNW5"/>
    <mergeCell ref="HNX5:HNZ5"/>
    <mergeCell ref="HOA5:HOC5"/>
    <mergeCell ref="HMT5:HMV5"/>
    <mergeCell ref="HMW5:HMY5"/>
    <mergeCell ref="HMZ5:HNB5"/>
    <mergeCell ref="HNC5:HNE5"/>
    <mergeCell ref="HNF5:HNH5"/>
    <mergeCell ref="HNI5:HNK5"/>
    <mergeCell ref="HQF5:HQH5"/>
    <mergeCell ref="HQI5:HQK5"/>
    <mergeCell ref="HQL5:HQN5"/>
    <mergeCell ref="HQO5:HQQ5"/>
    <mergeCell ref="HQR5:HQT5"/>
    <mergeCell ref="HQU5:HQW5"/>
    <mergeCell ref="HPN5:HPP5"/>
    <mergeCell ref="HPQ5:HPS5"/>
    <mergeCell ref="HPT5:HPV5"/>
    <mergeCell ref="HPW5:HPY5"/>
    <mergeCell ref="HPZ5:HQB5"/>
    <mergeCell ref="HQC5:HQE5"/>
    <mergeCell ref="HOV5:HOX5"/>
    <mergeCell ref="HOY5:HPA5"/>
    <mergeCell ref="HPB5:HPD5"/>
    <mergeCell ref="HPE5:HPG5"/>
    <mergeCell ref="HPH5:HPJ5"/>
    <mergeCell ref="HPK5:HPM5"/>
    <mergeCell ref="HSH5:HSJ5"/>
    <mergeCell ref="HSK5:HSM5"/>
    <mergeCell ref="HSN5:HSP5"/>
    <mergeCell ref="HSQ5:HSS5"/>
    <mergeCell ref="HST5:HSV5"/>
    <mergeCell ref="HSW5:HSY5"/>
    <mergeCell ref="HRP5:HRR5"/>
    <mergeCell ref="HRS5:HRU5"/>
    <mergeCell ref="HRV5:HRX5"/>
    <mergeCell ref="HRY5:HSA5"/>
    <mergeCell ref="HSB5:HSD5"/>
    <mergeCell ref="HSE5:HSG5"/>
    <mergeCell ref="HQX5:HQZ5"/>
    <mergeCell ref="HRA5:HRC5"/>
    <mergeCell ref="HRD5:HRF5"/>
    <mergeCell ref="HRG5:HRI5"/>
    <mergeCell ref="HRJ5:HRL5"/>
    <mergeCell ref="HRM5:HRO5"/>
    <mergeCell ref="HUJ5:HUL5"/>
    <mergeCell ref="HUM5:HUO5"/>
    <mergeCell ref="HUP5:HUR5"/>
    <mergeCell ref="HUS5:HUU5"/>
    <mergeCell ref="HUV5:HUX5"/>
    <mergeCell ref="HUY5:HVA5"/>
    <mergeCell ref="HTR5:HTT5"/>
    <mergeCell ref="HTU5:HTW5"/>
    <mergeCell ref="HTX5:HTZ5"/>
    <mergeCell ref="HUA5:HUC5"/>
    <mergeCell ref="HUD5:HUF5"/>
    <mergeCell ref="HUG5:HUI5"/>
    <mergeCell ref="HSZ5:HTB5"/>
    <mergeCell ref="HTC5:HTE5"/>
    <mergeCell ref="HTF5:HTH5"/>
    <mergeCell ref="HTI5:HTK5"/>
    <mergeCell ref="HTL5:HTN5"/>
    <mergeCell ref="HTO5:HTQ5"/>
    <mergeCell ref="HWL5:HWN5"/>
    <mergeCell ref="HWO5:HWQ5"/>
    <mergeCell ref="HWR5:HWT5"/>
    <mergeCell ref="HWU5:HWW5"/>
    <mergeCell ref="HWX5:HWZ5"/>
    <mergeCell ref="HXA5:HXC5"/>
    <mergeCell ref="HVT5:HVV5"/>
    <mergeCell ref="HVW5:HVY5"/>
    <mergeCell ref="HVZ5:HWB5"/>
    <mergeCell ref="HWC5:HWE5"/>
    <mergeCell ref="HWF5:HWH5"/>
    <mergeCell ref="HWI5:HWK5"/>
    <mergeCell ref="HVB5:HVD5"/>
    <mergeCell ref="HVE5:HVG5"/>
    <mergeCell ref="HVH5:HVJ5"/>
    <mergeCell ref="HVK5:HVM5"/>
    <mergeCell ref="HVN5:HVP5"/>
    <mergeCell ref="HVQ5:HVS5"/>
    <mergeCell ref="HYN5:HYP5"/>
    <mergeCell ref="HYQ5:HYS5"/>
    <mergeCell ref="HYT5:HYV5"/>
    <mergeCell ref="HYW5:HYY5"/>
    <mergeCell ref="HYZ5:HZB5"/>
    <mergeCell ref="HZC5:HZE5"/>
    <mergeCell ref="HXV5:HXX5"/>
    <mergeCell ref="HXY5:HYA5"/>
    <mergeCell ref="HYB5:HYD5"/>
    <mergeCell ref="HYE5:HYG5"/>
    <mergeCell ref="HYH5:HYJ5"/>
    <mergeCell ref="HYK5:HYM5"/>
    <mergeCell ref="HXD5:HXF5"/>
    <mergeCell ref="HXG5:HXI5"/>
    <mergeCell ref="HXJ5:HXL5"/>
    <mergeCell ref="HXM5:HXO5"/>
    <mergeCell ref="HXP5:HXR5"/>
    <mergeCell ref="HXS5:HXU5"/>
    <mergeCell ref="IAP5:IAR5"/>
    <mergeCell ref="IAS5:IAU5"/>
    <mergeCell ref="IAV5:IAX5"/>
    <mergeCell ref="IAY5:IBA5"/>
    <mergeCell ref="IBB5:IBD5"/>
    <mergeCell ref="IBE5:IBG5"/>
    <mergeCell ref="HZX5:HZZ5"/>
    <mergeCell ref="IAA5:IAC5"/>
    <mergeCell ref="IAD5:IAF5"/>
    <mergeCell ref="IAG5:IAI5"/>
    <mergeCell ref="IAJ5:IAL5"/>
    <mergeCell ref="IAM5:IAO5"/>
    <mergeCell ref="HZF5:HZH5"/>
    <mergeCell ref="HZI5:HZK5"/>
    <mergeCell ref="HZL5:HZN5"/>
    <mergeCell ref="HZO5:HZQ5"/>
    <mergeCell ref="HZR5:HZT5"/>
    <mergeCell ref="HZU5:HZW5"/>
    <mergeCell ref="ICR5:ICT5"/>
    <mergeCell ref="ICU5:ICW5"/>
    <mergeCell ref="ICX5:ICZ5"/>
    <mergeCell ref="IDA5:IDC5"/>
    <mergeCell ref="IDD5:IDF5"/>
    <mergeCell ref="IDG5:IDI5"/>
    <mergeCell ref="IBZ5:ICB5"/>
    <mergeCell ref="ICC5:ICE5"/>
    <mergeCell ref="ICF5:ICH5"/>
    <mergeCell ref="ICI5:ICK5"/>
    <mergeCell ref="ICL5:ICN5"/>
    <mergeCell ref="ICO5:ICQ5"/>
    <mergeCell ref="IBH5:IBJ5"/>
    <mergeCell ref="IBK5:IBM5"/>
    <mergeCell ref="IBN5:IBP5"/>
    <mergeCell ref="IBQ5:IBS5"/>
    <mergeCell ref="IBT5:IBV5"/>
    <mergeCell ref="IBW5:IBY5"/>
    <mergeCell ref="IET5:IEV5"/>
    <mergeCell ref="IEW5:IEY5"/>
    <mergeCell ref="IEZ5:IFB5"/>
    <mergeCell ref="IFC5:IFE5"/>
    <mergeCell ref="IFF5:IFH5"/>
    <mergeCell ref="IFI5:IFK5"/>
    <mergeCell ref="IEB5:IED5"/>
    <mergeCell ref="IEE5:IEG5"/>
    <mergeCell ref="IEH5:IEJ5"/>
    <mergeCell ref="IEK5:IEM5"/>
    <mergeCell ref="IEN5:IEP5"/>
    <mergeCell ref="IEQ5:IES5"/>
    <mergeCell ref="IDJ5:IDL5"/>
    <mergeCell ref="IDM5:IDO5"/>
    <mergeCell ref="IDP5:IDR5"/>
    <mergeCell ref="IDS5:IDU5"/>
    <mergeCell ref="IDV5:IDX5"/>
    <mergeCell ref="IDY5:IEA5"/>
    <mergeCell ref="IGV5:IGX5"/>
    <mergeCell ref="IGY5:IHA5"/>
    <mergeCell ref="IHB5:IHD5"/>
    <mergeCell ref="IHE5:IHG5"/>
    <mergeCell ref="IHH5:IHJ5"/>
    <mergeCell ref="IHK5:IHM5"/>
    <mergeCell ref="IGD5:IGF5"/>
    <mergeCell ref="IGG5:IGI5"/>
    <mergeCell ref="IGJ5:IGL5"/>
    <mergeCell ref="IGM5:IGO5"/>
    <mergeCell ref="IGP5:IGR5"/>
    <mergeCell ref="IGS5:IGU5"/>
    <mergeCell ref="IFL5:IFN5"/>
    <mergeCell ref="IFO5:IFQ5"/>
    <mergeCell ref="IFR5:IFT5"/>
    <mergeCell ref="IFU5:IFW5"/>
    <mergeCell ref="IFX5:IFZ5"/>
    <mergeCell ref="IGA5:IGC5"/>
    <mergeCell ref="IIX5:IIZ5"/>
    <mergeCell ref="IJA5:IJC5"/>
    <mergeCell ref="IJD5:IJF5"/>
    <mergeCell ref="IJG5:IJI5"/>
    <mergeCell ref="IJJ5:IJL5"/>
    <mergeCell ref="IJM5:IJO5"/>
    <mergeCell ref="IIF5:IIH5"/>
    <mergeCell ref="III5:IIK5"/>
    <mergeCell ref="IIL5:IIN5"/>
    <mergeCell ref="IIO5:IIQ5"/>
    <mergeCell ref="IIR5:IIT5"/>
    <mergeCell ref="IIU5:IIW5"/>
    <mergeCell ref="IHN5:IHP5"/>
    <mergeCell ref="IHQ5:IHS5"/>
    <mergeCell ref="IHT5:IHV5"/>
    <mergeCell ref="IHW5:IHY5"/>
    <mergeCell ref="IHZ5:IIB5"/>
    <mergeCell ref="IIC5:IIE5"/>
    <mergeCell ref="IKZ5:ILB5"/>
    <mergeCell ref="ILC5:ILE5"/>
    <mergeCell ref="ILF5:ILH5"/>
    <mergeCell ref="ILI5:ILK5"/>
    <mergeCell ref="ILL5:ILN5"/>
    <mergeCell ref="ILO5:ILQ5"/>
    <mergeCell ref="IKH5:IKJ5"/>
    <mergeCell ref="IKK5:IKM5"/>
    <mergeCell ref="IKN5:IKP5"/>
    <mergeCell ref="IKQ5:IKS5"/>
    <mergeCell ref="IKT5:IKV5"/>
    <mergeCell ref="IKW5:IKY5"/>
    <mergeCell ref="IJP5:IJR5"/>
    <mergeCell ref="IJS5:IJU5"/>
    <mergeCell ref="IJV5:IJX5"/>
    <mergeCell ref="IJY5:IKA5"/>
    <mergeCell ref="IKB5:IKD5"/>
    <mergeCell ref="IKE5:IKG5"/>
    <mergeCell ref="INB5:IND5"/>
    <mergeCell ref="INE5:ING5"/>
    <mergeCell ref="INH5:INJ5"/>
    <mergeCell ref="INK5:INM5"/>
    <mergeCell ref="INN5:INP5"/>
    <mergeCell ref="INQ5:INS5"/>
    <mergeCell ref="IMJ5:IML5"/>
    <mergeCell ref="IMM5:IMO5"/>
    <mergeCell ref="IMP5:IMR5"/>
    <mergeCell ref="IMS5:IMU5"/>
    <mergeCell ref="IMV5:IMX5"/>
    <mergeCell ref="IMY5:INA5"/>
    <mergeCell ref="ILR5:ILT5"/>
    <mergeCell ref="ILU5:ILW5"/>
    <mergeCell ref="ILX5:ILZ5"/>
    <mergeCell ref="IMA5:IMC5"/>
    <mergeCell ref="IMD5:IMF5"/>
    <mergeCell ref="IMG5:IMI5"/>
    <mergeCell ref="IPD5:IPF5"/>
    <mergeCell ref="IPG5:IPI5"/>
    <mergeCell ref="IPJ5:IPL5"/>
    <mergeCell ref="IPM5:IPO5"/>
    <mergeCell ref="IPP5:IPR5"/>
    <mergeCell ref="IPS5:IPU5"/>
    <mergeCell ref="IOL5:ION5"/>
    <mergeCell ref="IOO5:IOQ5"/>
    <mergeCell ref="IOR5:IOT5"/>
    <mergeCell ref="IOU5:IOW5"/>
    <mergeCell ref="IOX5:IOZ5"/>
    <mergeCell ref="IPA5:IPC5"/>
    <mergeCell ref="INT5:INV5"/>
    <mergeCell ref="INW5:INY5"/>
    <mergeCell ref="INZ5:IOB5"/>
    <mergeCell ref="IOC5:IOE5"/>
    <mergeCell ref="IOF5:IOH5"/>
    <mergeCell ref="IOI5:IOK5"/>
    <mergeCell ref="IRF5:IRH5"/>
    <mergeCell ref="IRI5:IRK5"/>
    <mergeCell ref="IRL5:IRN5"/>
    <mergeCell ref="IRO5:IRQ5"/>
    <mergeCell ref="IRR5:IRT5"/>
    <mergeCell ref="IRU5:IRW5"/>
    <mergeCell ref="IQN5:IQP5"/>
    <mergeCell ref="IQQ5:IQS5"/>
    <mergeCell ref="IQT5:IQV5"/>
    <mergeCell ref="IQW5:IQY5"/>
    <mergeCell ref="IQZ5:IRB5"/>
    <mergeCell ref="IRC5:IRE5"/>
    <mergeCell ref="IPV5:IPX5"/>
    <mergeCell ref="IPY5:IQA5"/>
    <mergeCell ref="IQB5:IQD5"/>
    <mergeCell ref="IQE5:IQG5"/>
    <mergeCell ref="IQH5:IQJ5"/>
    <mergeCell ref="IQK5:IQM5"/>
    <mergeCell ref="ITH5:ITJ5"/>
    <mergeCell ref="ITK5:ITM5"/>
    <mergeCell ref="ITN5:ITP5"/>
    <mergeCell ref="ITQ5:ITS5"/>
    <mergeCell ref="ITT5:ITV5"/>
    <mergeCell ref="ITW5:ITY5"/>
    <mergeCell ref="ISP5:ISR5"/>
    <mergeCell ref="ISS5:ISU5"/>
    <mergeCell ref="ISV5:ISX5"/>
    <mergeCell ref="ISY5:ITA5"/>
    <mergeCell ref="ITB5:ITD5"/>
    <mergeCell ref="ITE5:ITG5"/>
    <mergeCell ref="IRX5:IRZ5"/>
    <mergeCell ref="ISA5:ISC5"/>
    <mergeCell ref="ISD5:ISF5"/>
    <mergeCell ref="ISG5:ISI5"/>
    <mergeCell ref="ISJ5:ISL5"/>
    <mergeCell ref="ISM5:ISO5"/>
    <mergeCell ref="IVJ5:IVL5"/>
    <mergeCell ref="IVM5:IVO5"/>
    <mergeCell ref="IVP5:IVR5"/>
    <mergeCell ref="IVS5:IVU5"/>
    <mergeCell ref="IVV5:IVX5"/>
    <mergeCell ref="IVY5:IWA5"/>
    <mergeCell ref="IUR5:IUT5"/>
    <mergeCell ref="IUU5:IUW5"/>
    <mergeCell ref="IUX5:IUZ5"/>
    <mergeCell ref="IVA5:IVC5"/>
    <mergeCell ref="IVD5:IVF5"/>
    <mergeCell ref="IVG5:IVI5"/>
    <mergeCell ref="ITZ5:IUB5"/>
    <mergeCell ref="IUC5:IUE5"/>
    <mergeCell ref="IUF5:IUH5"/>
    <mergeCell ref="IUI5:IUK5"/>
    <mergeCell ref="IUL5:IUN5"/>
    <mergeCell ref="IUO5:IUQ5"/>
    <mergeCell ref="IXL5:IXN5"/>
    <mergeCell ref="IXO5:IXQ5"/>
    <mergeCell ref="IXR5:IXT5"/>
    <mergeCell ref="IXU5:IXW5"/>
    <mergeCell ref="IXX5:IXZ5"/>
    <mergeCell ref="IYA5:IYC5"/>
    <mergeCell ref="IWT5:IWV5"/>
    <mergeCell ref="IWW5:IWY5"/>
    <mergeCell ref="IWZ5:IXB5"/>
    <mergeCell ref="IXC5:IXE5"/>
    <mergeCell ref="IXF5:IXH5"/>
    <mergeCell ref="IXI5:IXK5"/>
    <mergeCell ref="IWB5:IWD5"/>
    <mergeCell ref="IWE5:IWG5"/>
    <mergeCell ref="IWH5:IWJ5"/>
    <mergeCell ref="IWK5:IWM5"/>
    <mergeCell ref="IWN5:IWP5"/>
    <mergeCell ref="IWQ5:IWS5"/>
    <mergeCell ref="IZN5:IZP5"/>
    <mergeCell ref="IZQ5:IZS5"/>
    <mergeCell ref="IZT5:IZV5"/>
    <mergeCell ref="IZW5:IZY5"/>
    <mergeCell ref="IZZ5:JAB5"/>
    <mergeCell ref="JAC5:JAE5"/>
    <mergeCell ref="IYV5:IYX5"/>
    <mergeCell ref="IYY5:IZA5"/>
    <mergeCell ref="IZB5:IZD5"/>
    <mergeCell ref="IZE5:IZG5"/>
    <mergeCell ref="IZH5:IZJ5"/>
    <mergeCell ref="IZK5:IZM5"/>
    <mergeCell ref="IYD5:IYF5"/>
    <mergeCell ref="IYG5:IYI5"/>
    <mergeCell ref="IYJ5:IYL5"/>
    <mergeCell ref="IYM5:IYO5"/>
    <mergeCell ref="IYP5:IYR5"/>
    <mergeCell ref="IYS5:IYU5"/>
    <mergeCell ref="JBP5:JBR5"/>
    <mergeCell ref="JBS5:JBU5"/>
    <mergeCell ref="JBV5:JBX5"/>
    <mergeCell ref="JBY5:JCA5"/>
    <mergeCell ref="JCB5:JCD5"/>
    <mergeCell ref="JCE5:JCG5"/>
    <mergeCell ref="JAX5:JAZ5"/>
    <mergeCell ref="JBA5:JBC5"/>
    <mergeCell ref="JBD5:JBF5"/>
    <mergeCell ref="JBG5:JBI5"/>
    <mergeCell ref="JBJ5:JBL5"/>
    <mergeCell ref="JBM5:JBO5"/>
    <mergeCell ref="JAF5:JAH5"/>
    <mergeCell ref="JAI5:JAK5"/>
    <mergeCell ref="JAL5:JAN5"/>
    <mergeCell ref="JAO5:JAQ5"/>
    <mergeCell ref="JAR5:JAT5"/>
    <mergeCell ref="JAU5:JAW5"/>
    <mergeCell ref="JDR5:JDT5"/>
    <mergeCell ref="JDU5:JDW5"/>
    <mergeCell ref="JDX5:JDZ5"/>
    <mergeCell ref="JEA5:JEC5"/>
    <mergeCell ref="JED5:JEF5"/>
    <mergeCell ref="JEG5:JEI5"/>
    <mergeCell ref="JCZ5:JDB5"/>
    <mergeCell ref="JDC5:JDE5"/>
    <mergeCell ref="JDF5:JDH5"/>
    <mergeCell ref="JDI5:JDK5"/>
    <mergeCell ref="JDL5:JDN5"/>
    <mergeCell ref="JDO5:JDQ5"/>
    <mergeCell ref="JCH5:JCJ5"/>
    <mergeCell ref="JCK5:JCM5"/>
    <mergeCell ref="JCN5:JCP5"/>
    <mergeCell ref="JCQ5:JCS5"/>
    <mergeCell ref="JCT5:JCV5"/>
    <mergeCell ref="JCW5:JCY5"/>
    <mergeCell ref="JFT5:JFV5"/>
    <mergeCell ref="JFW5:JFY5"/>
    <mergeCell ref="JFZ5:JGB5"/>
    <mergeCell ref="JGC5:JGE5"/>
    <mergeCell ref="JGF5:JGH5"/>
    <mergeCell ref="JGI5:JGK5"/>
    <mergeCell ref="JFB5:JFD5"/>
    <mergeCell ref="JFE5:JFG5"/>
    <mergeCell ref="JFH5:JFJ5"/>
    <mergeCell ref="JFK5:JFM5"/>
    <mergeCell ref="JFN5:JFP5"/>
    <mergeCell ref="JFQ5:JFS5"/>
    <mergeCell ref="JEJ5:JEL5"/>
    <mergeCell ref="JEM5:JEO5"/>
    <mergeCell ref="JEP5:JER5"/>
    <mergeCell ref="JES5:JEU5"/>
    <mergeCell ref="JEV5:JEX5"/>
    <mergeCell ref="JEY5:JFA5"/>
    <mergeCell ref="JHV5:JHX5"/>
    <mergeCell ref="JHY5:JIA5"/>
    <mergeCell ref="JIB5:JID5"/>
    <mergeCell ref="JIE5:JIG5"/>
    <mergeCell ref="JIH5:JIJ5"/>
    <mergeCell ref="JIK5:JIM5"/>
    <mergeCell ref="JHD5:JHF5"/>
    <mergeCell ref="JHG5:JHI5"/>
    <mergeCell ref="JHJ5:JHL5"/>
    <mergeCell ref="JHM5:JHO5"/>
    <mergeCell ref="JHP5:JHR5"/>
    <mergeCell ref="JHS5:JHU5"/>
    <mergeCell ref="JGL5:JGN5"/>
    <mergeCell ref="JGO5:JGQ5"/>
    <mergeCell ref="JGR5:JGT5"/>
    <mergeCell ref="JGU5:JGW5"/>
    <mergeCell ref="JGX5:JGZ5"/>
    <mergeCell ref="JHA5:JHC5"/>
    <mergeCell ref="JJX5:JJZ5"/>
    <mergeCell ref="JKA5:JKC5"/>
    <mergeCell ref="JKD5:JKF5"/>
    <mergeCell ref="JKG5:JKI5"/>
    <mergeCell ref="JKJ5:JKL5"/>
    <mergeCell ref="JKM5:JKO5"/>
    <mergeCell ref="JJF5:JJH5"/>
    <mergeCell ref="JJI5:JJK5"/>
    <mergeCell ref="JJL5:JJN5"/>
    <mergeCell ref="JJO5:JJQ5"/>
    <mergeCell ref="JJR5:JJT5"/>
    <mergeCell ref="JJU5:JJW5"/>
    <mergeCell ref="JIN5:JIP5"/>
    <mergeCell ref="JIQ5:JIS5"/>
    <mergeCell ref="JIT5:JIV5"/>
    <mergeCell ref="JIW5:JIY5"/>
    <mergeCell ref="JIZ5:JJB5"/>
    <mergeCell ref="JJC5:JJE5"/>
    <mergeCell ref="JLZ5:JMB5"/>
    <mergeCell ref="JMC5:JME5"/>
    <mergeCell ref="JMF5:JMH5"/>
    <mergeCell ref="JMI5:JMK5"/>
    <mergeCell ref="JML5:JMN5"/>
    <mergeCell ref="JMO5:JMQ5"/>
    <mergeCell ref="JLH5:JLJ5"/>
    <mergeCell ref="JLK5:JLM5"/>
    <mergeCell ref="JLN5:JLP5"/>
    <mergeCell ref="JLQ5:JLS5"/>
    <mergeCell ref="JLT5:JLV5"/>
    <mergeCell ref="JLW5:JLY5"/>
    <mergeCell ref="JKP5:JKR5"/>
    <mergeCell ref="JKS5:JKU5"/>
    <mergeCell ref="JKV5:JKX5"/>
    <mergeCell ref="JKY5:JLA5"/>
    <mergeCell ref="JLB5:JLD5"/>
    <mergeCell ref="JLE5:JLG5"/>
    <mergeCell ref="JOB5:JOD5"/>
    <mergeCell ref="JOE5:JOG5"/>
    <mergeCell ref="JOH5:JOJ5"/>
    <mergeCell ref="JOK5:JOM5"/>
    <mergeCell ref="JON5:JOP5"/>
    <mergeCell ref="JOQ5:JOS5"/>
    <mergeCell ref="JNJ5:JNL5"/>
    <mergeCell ref="JNM5:JNO5"/>
    <mergeCell ref="JNP5:JNR5"/>
    <mergeCell ref="JNS5:JNU5"/>
    <mergeCell ref="JNV5:JNX5"/>
    <mergeCell ref="JNY5:JOA5"/>
    <mergeCell ref="JMR5:JMT5"/>
    <mergeCell ref="JMU5:JMW5"/>
    <mergeCell ref="JMX5:JMZ5"/>
    <mergeCell ref="JNA5:JNC5"/>
    <mergeCell ref="JND5:JNF5"/>
    <mergeCell ref="JNG5:JNI5"/>
    <mergeCell ref="JQD5:JQF5"/>
    <mergeCell ref="JQG5:JQI5"/>
    <mergeCell ref="JQJ5:JQL5"/>
    <mergeCell ref="JQM5:JQO5"/>
    <mergeCell ref="JQP5:JQR5"/>
    <mergeCell ref="JQS5:JQU5"/>
    <mergeCell ref="JPL5:JPN5"/>
    <mergeCell ref="JPO5:JPQ5"/>
    <mergeCell ref="JPR5:JPT5"/>
    <mergeCell ref="JPU5:JPW5"/>
    <mergeCell ref="JPX5:JPZ5"/>
    <mergeCell ref="JQA5:JQC5"/>
    <mergeCell ref="JOT5:JOV5"/>
    <mergeCell ref="JOW5:JOY5"/>
    <mergeCell ref="JOZ5:JPB5"/>
    <mergeCell ref="JPC5:JPE5"/>
    <mergeCell ref="JPF5:JPH5"/>
    <mergeCell ref="JPI5:JPK5"/>
    <mergeCell ref="JSF5:JSH5"/>
    <mergeCell ref="JSI5:JSK5"/>
    <mergeCell ref="JSL5:JSN5"/>
    <mergeCell ref="JSO5:JSQ5"/>
    <mergeCell ref="JSR5:JST5"/>
    <mergeCell ref="JSU5:JSW5"/>
    <mergeCell ref="JRN5:JRP5"/>
    <mergeCell ref="JRQ5:JRS5"/>
    <mergeCell ref="JRT5:JRV5"/>
    <mergeCell ref="JRW5:JRY5"/>
    <mergeCell ref="JRZ5:JSB5"/>
    <mergeCell ref="JSC5:JSE5"/>
    <mergeCell ref="JQV5:JQX5"/>
    <mergeCell ref="JQY5:JRA5"/>
    <mergeCell ref="JRB5:JRD5"/>
    <mergeCell ref="JRE5:JRG5"/>
    <mergeCell ref="JRH5:JRJ5"/>
    <mergeCell ref="JRK5:JRM5"/>
    <mergeCell ref="JUH5:JUJ5"/>
    <mergeCell ref="JUK5:JUM5"/>
    <mergeCell ref="JUN5:JUP5"/>
    <mergeCell ref="JUQ5:JUS5"/>
    <mergeCell ref="JUT5:JUV5"/>
    <mergeCell ref="JUW5:JUY5"/>
    <mergeCell ref="JTP5:JTR5"/>
    <mergeCell ref="JTS5:JTU5"/>
    <mergeCell ref="JTV5:JTX5"/>
    <mergeCell ref="JTY5:JUA5"/>
    <mergeCell ref="JUB5:JUD5"/>
    <mergeCell ref="JUE5:JUG5"/>
    <mergeCell ref="JSX5:JSZ5"/>
    <mergeCell ref="JTA5:JTC5"/>
    <mergeCell ref="JTD5:JTF5"/>
    <mergeCell ref="JTG5:JTI5"/>
    <mergeCell ref="JTJ5:JTL5"/>
    <mergeCell ref="JTM5:JTO5"/>
    <mergeCell ref="JWJ5:JWL5"/>
    <mergeCell ref="JWM5:JWO5"/>
    <mergeCell ref="JWP5:JWR5"/>
    <mergeCell ref="JWS5:JWU5"/>
    <mergeCell ref="JWV5:JWX5"/>
    <mergeCell ref="JWY5:JXA5"/>
    <mergeCell ref="JVR5:JVT5"/>
    <mergeCell ref="JVU5:JVW5"/>
    <mergeCell ref="JVX5:JVZ5"/>
    <mergeCell ref="JWA5:JWC5"/>
    <mergeCell ref="JWD5:JWF5"/>
    <mergeCell ref="JWG5:JWI5"/>
    <mergeCell ref="JUZ5:JVB5"/>
    <mergeCell ref="JVC5:JVE5"/>
    <mergeCell ref="JVF5:JVH5"/>
    <mergeCell ref="JVI5:JVK5"/>
    <mergeCell ref="JVL5:JVN5"/>
    <mergeCell ref="JVO5:JVQ5"/>
    <mergeCell ref="JYL5:JYN5"/>
    <mergeCell ref="JYO5:JYQ5"/>
    <mergeCell ref="JYR5:JYT5"/>
    <mergeCell ref="JYU5:JYW5"/>
    <mergeCell ref="JYX5:JYZ5"/>
    <mergeCell ref="JZA5:JZC5"/>
    <mergeCell ref="JXT5:JXV5"/>
    <mergeCell ref="JXW5:JXY5"/>
    <mergeCell ref="JXZ5:JYB5"/>
    <mergeCell ref="JYC5:JYE5"/>
    <mergeCell ref="JYF5:JYH5"/>
    <mergeCell ref="JYI5:JYK5"/>
    <mergeCell ref="JXB5:JXD5"/>
    <mergeCell ref="JXE5:JXG5"/>
    <mergeCell ref="JXH5:JXJ5"/>
    <mergeCell ref="JXK5:JXM5"/>
    <mergeCell ref="JXN5:JXP5"/>
    <mergeCell ref="JXQ5:JXS5"/>
    <mergeCell ref="KAN5:KAP5"/>
    <mergeCell ref="KAQ5:KAS5"/>
    <mergeCell ref="KAT5:KAV5"/>
    <mergeCell ref="KAW5:KAY5"/>
    <mergeCell ref="KAZ5:KBB5"/>
    <mergeCell ref="KBC5:KBE5"/>
    <mergeCell ref="JZV5:JZX5"/>
    <mergeCell ref="JZY5:KAA5"/>
    <mergeCell ref="KAB5:KAD5"/>
    <mergeCell ref="KAE5:KAG5"/>
    <mergeCell ref="KAH5:KAJ5"/>
    <mergeCell ref="KAK5:KAM5"/>
    <mergeCell ref="JZD5:JZF5"/>
    <mergeCell ref="JZG5:JZI5"/>
    <mergeCell ref="JZJ5:JZL5"/>
    <mergeCell ref="JZM5:JZO5"/>
    <mergeCell ref="JZP5:JZR5"/>
    <mergeCell ref="JZS5:JZU5"/>
    <mergeCell ref="KCP5:KCR5"/>
    <mergeCell ref="KCS5:KCU5"/>
    <mergeCell ref="KCV5:KCX5"/>
    <mergeCell ref="KCY5:KDA5"/>
    <mergeCell ref="KDB5:KDD5"/>
    <mergeCell ref="KDE5:KDG5"/>
    <mergeCell ref="KBX5:KBZ5"/>
    <mergeCell ref="KCA5:KCC5"/>
    <mergeCell ref="KCD5:KCF5"/>
    <mergeCell ref="KCG5:KCI5"/>
    <mergeCell ref="KCJ5:KCL5"/>
    <mergeCell ref="KCM5:KCO5"/>
    <mergeCell ref="KBF5:KBH5"/>
    <mergeCell ref="KBI5:KBK5"/>
    <mergeCell ref="KBL5:KBN5"/>
    <mergeCell ref="KBO5:KBQ5"/>
    <mergeCell ref="KBR5:KBT5"/>
    <mergeCell ref="KBU5:KBW5"/>
    <mergeCell ref="KER5:KET5"/>
    <mergeCell ref="KEU5:KEW5"/>
    <mergeCell ref="KEX5:KEZ5"/>
    <mergeCell ref="KFA5:KFC5"/>
    <mergeCell ref="KFD5:KFF5"/>
    <mergeCell ref="KFG5:KFI5"/>
    <mergeCell ref="KDZ5:KEB5"/>
    <mergeCell ref="KEC5:KEE5"/>
    <mergeCell ref="KEF5:KEH5"/>
    <mergeCell ref="KEI5:KEK5"/>
    <mergeCell ref="KEL5:KEN5"/>
    <mergeCell ref="KEO5:KEQ5"/>
    <mergeCell ref="KDH5:KDJ5"/>
    <mergeCell ref="KDK5:KDM5"/>
    <mergeCell ref="KDN5:KDP5"/>
    <mergeCell ref="KDQ5:KDS5"/>
    <mergeCell ref="KDT5:KDV5"/>
    <mergeCell ref="KDW5:KDY5"/>
    <mergeCell ref="KGT5:KGV5"/>
    <mergeCell ref="KGW5:KGY5"/>
    <mergeCell ref="KGZ5:KHB5"/>
    <mergeCell ref="KHC5:KHE5"/>
    <mergeCell ref="KHF5:KHH5"/>
    <mergeCell ref="KHI5:KHK5"/>
    <mergeCell ref="KGB5:KGD5"/>
    <mergeCell ref="KGE5:KGG5"/>
    <mergeCell ref="KGH5:KGJ5"/>
    <mergeCell ref="KGK5:KGM5"/>
    <mergeCell ref="KGN5:KGP5"/>
    <mergeCell ref="KGQ5:KGS5"/>
    <mergeCell ref="KFJ5:KFL5"/>
    <mergeCell ref="KFM5:KFO5"/>
    <mergeCell ref="KFP5:KFR5"/>
    <mergeCell ref="KFS5:KFU5"/>
    <mergeCell ref="KFV5:KFX5"/>
    <mergeCell ref="KFY5:KGA5"/>
    <mergeCell ref="KIV5:KIX5"/>
    <mergeCell ref="KIY5:KJA5"/>
    <mergeCell ref="KJB5:KJD5"/>
    <mergeCell ref="KJE5:KJG5"/>
    <mergeCell ref="KJH5:KJJ5"/>
    <mergeCell ref="KJK5:KJM5"/>
    <mergeCell ref="KID5:KIF5"/>
    <mergeCell ref="KIG5:KII5"/>
    <mergeCell ref="KIJ5:KIL5"/>
    <mergeCell ref="KIM5:KIO5"/>
    <mergeCell ref="KIP5:KIR5"/>
    <mergeCell ref="KIS5:KIU5"/>
    <mergeCell ref="KHL5:KHN5"/>
    <mergeCell ref="KHO5:KHQ5"/>
    <mergeCell ref="KHR5:KHT5"/>
    <mergeCell ref="KHU5:KHW5"/>
    <mergeCell ref="KHX5:KHZ5"/>
    <mergeCell ref="KIA5:KIC5"/>
    <mergeCell ref="KKX5:KKZ5"/>
    <mergeCell ref="KLA5:KLC5"/>
    <mergeCell ref="KLD5:KLF5"/>
    <mergeCell ref="KLG5:KLI5"/>
    <mergeCell ref="KLJ5:KLL5"/>
    <mergeCell ref="KLM5:KLO5"/>
    <mergeCell ref="KKF5:KKH5"/>
    <mergeCell ref="KKI5:KKK5"/>
    <mergeCell ref="KKL5:KKN5"/>
    <mergeCell ref="KKO5:KKQ5"/>
    <mergeCell ref="KKR5:KKT5"/>
    <mergeCell ref="KKU5:KKW5"/>
    <mergeCell ref="KJN5:KJP5"/>
    <mergeCell ref="KJQ5:KJS5"/>
    <mergeCell ref="KJT5:KJV5"/>
    <mergeCell ref="KJW5:KJY5"/>
    <mergeCell ref="KJZ5:KKB5"/>
    <mergeCell ref="KKC5:KKE5"/>
    <mergeCell ref="KMZ5:KNB5"/>
    <mergeCell ref="KNC5:KNE5"/>
    <mergeCell ref="KNF5:KNH5"/>
    <mergeCell ref="KNI5:KNK5"/>
    <mergeCell ref="KNL5:KNN5"/>
    <mergeCell ref="KNO5:KNQ5"/>
    <mergeCell ref="KMH5:KMJ5"/>
    <mergeCell ref="KMK5:KMM5"/>
    <mergeCell ref="KMN5:KMP5"/>
    <mergeCell ref="KMQ5:KMS5"/>
    <mergeCell ref="KMT5:KMV5"/>
    <mergeCell ref="KMW5:KMY5"/>
    <mergeCell ref="KLP5:KLR5"/>
    <mergeCell ref="KLS5:KLU5"/>
    <mergeCell ref="KLV5:KLX5"/>
    <mergeCell ref="KLY5:KMA5"/>
    <mergeCell ref="KMB5:KMD5"/>
    <mergeCell ref="KME5:KMG5"/>
    <mergeCell ref="KPB5:KPD5"/>
    <mergeCell ref="KPE5:KPG5"/>
    <mergeCell ref="KPH5:KPJ5"/>
    <mergeCell ref="KPK5:KPM5"/>
    <mergeCell ref="KPN5:KPP5"/>
    <mergeCell ref="KPQ5:KPS5"/>
    <mergeCell ref="KOJ5:KOL5"/>
    <mergeCell ref="KOM5:KOO5"/>
    <mergeCell ref="KOP5:KOR5"/>
    <mergeCell ref="KOS5:KOU5"/>
    <mergeCell ref="KOV5:KOX5"/>
    <mergeCell ref="KOY5:KPA5"/>
    <mergeCell ref="KNR5:KNT5"/>
    <mergeCell ref="KNU5:KNW5"/>
    <mergeCell ref="KNX5:KNZ5"/>
    <mergeCell ref="KOA5:KOC5"/>
    <mergeCell ref="KOD5:KOF5"/>
    <mergeCell ref="KOG5:KOI5"/>
    <mergeCell ref="KRD5:KRF5"/>
    <mergeCell ref="KRG5:KRI5"/>
    <mergeCell ref="KRJ5:KRL5"/>
    <mergeCell ref="KRM5:KRO5"/>
    <mergeCell ref="KRP5:KRR5"/>
    <mergeCell ref="KRS5:KRU5"/>
    <mergeCell ref="KQL5:KQN5"/>
    <mergeCell ref="KQO5:KQQ5"/>
    <mergeCell ref="KQR5:KQT5"/>
    <mergeCell ref="KQU5:KQW5"/>
    <mergeCell ref="KQX5:KQZ5"/>
    <mergeCell ref="KRA5:KRC5"/>
    <mergeCell ref="KPT5:KPV5"/>
    <mergeCell ref="KPW5:KPY5"/>
    <mergeCell ref="KPZ5:KQB5"/>
    <mergeCell ref="KQC5:KQE5"/>
    <mergeCell ref="KQF5:KQH5"/>
    <mergeCell ref="KQI5:KQK5"/>
    <mergeCell ref="KTF5:KTH5"/>
    <mergeCell ref="KTI5:KTK5"/>
    <mergeCell ref="KTL5:KTN5"/>
    <mergeCell ref="KTO5:KTQ5"/>
    <mergeCell ref="KTR5:KTT5"/>
    <mergeCell ref="KTU5:KTW5"/>
    <mergeCell ref="KSN5:KSP5"/>
    <mergeCell ref="KSQ5:KSS5"/>
    <mergeCell ref="KST5:KSV5"/>
    <mergeCell ref="KSW5:KSY5"/>
    <mergeCell ref="KSZ5:KTB5"/>
    <mergeCell ref="KTC5:KTE5"/>
    <mergeCell ref="KRV5:KRX5"/>
    <mergeCell ref="KRY5:KSA5"/>
    <mergeCell ref="KSB5:KSD5"/>
    <mergeCell ref="KSE5:KSG5"/>
    <mergeCell ref="KSH5:KSJ5"/>
    <mergeCell ref="KSK5:KSM5"/>
    <mergeCell ref="KVH5:KVJ5"/>
    <mergeCell ref="KVK5:KVM5"/>
    <mergeCell ref="KVN5:KVP5"/>
    <mergeCell ref="KVQ5:KVS5"/>
    <mergeCell ref="KVT5:KVV5"/>
    <mergeCell ref="KVW5:KVY5"/>
    <mergeCell ref="KUP5:KUR5"/>
    <mergeCell ref="KUS5:KUU5"/>
    <mergeCell ref="KUV5:KUX5"/>
    <mergeCell ref="KUY5:KVA5"/>
    <mergeCell ref="KVB5:KVD5"/>
    <mergeCell ref="KVE5:KVG5"/>
    <mergeCell ref="KTX5:KTZ5"/>
    <mergeCell ref="KUA5:KUC5"/>
    <mergeCell ref="KUD5:KUF5"/>
    <mergeCell ref="KUG5:KUI5"/>
    <mergeCell ref="KUJ5:KUL5"/>
    <mergeCell ref="KUM5:KUO5"/>
    <mergeCell ref="KXJ5:KXL5"/>
    <mergeCell ref="KXM5:KXO5"/>
    <mergeCell ref="KXP5:KXR5"/>
    <mergeCell ref="KXS5:KXU5"/>
    <mergeCell ref="KXV5:KXX5"/>
    <mergeCell ref="KXY5:KYA5"/>
    <mergeCell ref="KWR5:KWT5"/>
    <mergeCell ref="KWU5:KWW5"/>
    <mergeCell ref="KWX5:KWZ5"/>
    <mergeCell ref="KXA5:KXC5"/>
    <mergeCell ref="KXD5:KXF5"/>
    <mergeCell ref="KXG5:KXI5"/>
    <mergeCell ref="KVZ5:KWB5"/>
    <mergeCell ref="KWC5:KWE5"/>
    <mergeCell ref="KWF5:KWH5"/>
    <mergeCell ref="KWI5:KWK5"/>
    <mergeCell ref="KWL5:KWN5"/>
    <mergeCell ref="KWO5:KWQ5"/>
    <mergeCell ref="KZL5:KZN5"/>
    <mergeCell ref="KZO5:KZQ5"/>
    <mergeCell ref="KZR5:KZT5"/>
    <mergeCell ref="KZU5:KZW5"/>
    <mergeCell ref="KZX5:KZZ5"/>
    <mergeCell ref="LAA5:LAC5"/>
    <mergeCell ref="KYT5:KYV5"/>
    <mergeCell ref="KYW5:KYY5"/>
    <mergeCell ref="KYZ5:KZB5"/>
    <mergeCell ref="KZC5:KZE5"/>
    <mergeCell ref="KZF5:KZH5"/>
    <mergeCell ref="KZI5:KZK5"/>
    <mergeCell ref="KYB5:KYD5"/>
    <mergeCell ref="KYE5:KYG5"/>
    <mergeCell ref="KYH5:KYJ5"/>
    <mergeCell ref="KYK5:KYM5"/>
    <mergeCell ref="KYN5:KYP5"/>
    <mergeCell ref="KYQ5:KYS5"/>
    <mergeCell ref="LBN5:LBP5"/>
    <mergeCell ref="LBQ5:LBS5"/>
    <mergeCell ref="LBT5:LBV5"/>
    <mergeCell ref="LBW5:LBY5"/>
    <mergeCell ref="LBZ5:LCB5"/>
    <mergeCell ref="LCC5:LCE5"/>
    <mergeCell ref="LAV5:LAX5"/>
    <mergeCell ref="LAY5:LBA5"/>
    <mergeCell ref="LBB5:LBD5"/>
    <mergeCell ref="LBE5:LBG5"/>
    <mergeCell ref="LBH5:LBJ5"/>
    <mergeCell ref="LBK5:LBM5"/>
    <mergeCell ref="LAD5:LAF5"/>
    <mergeCell ref="LAG5:LAI5"/>
    <mergeCell ref="LAJ5:LAL5"/>
    <mergeCell ref="LAM5:LAO5"/>
    <mergeCell ref="LAP5:LAR5"/>
    <mergeCell ref="LAS5:LAU5"/>
    <mergeCell ref="LDP5:LDR5"/>
    <mergeCell ref="LDS5:LDU5"/>
    <mergeCell ref="LDV5:LDX5"/>
    <mergeCell ref="LDY5:LEA5"/>
    <mergeCell ref="LEB5:LED5"/>
    <mergeCell ref="LEE5:LEG5"/>
    <mergeCell ref="LCX5:LCZ5"/>
    <mergeCell ref="LDA5:LDC5"/>
    <mergeCell ref="LDD5:LDF5"/>
    <mergeCell ref="LDG5:LDI5"/>
    <mergeCell ref="LDJ5:LDL5"/>
    <mergeCell ref="LDM5:LDO5"/>
    <mergeCell ref="LCF5:LCH5"/>
    <mergeCell ref="LCI5:LCK5"/>
    <mergeCell ref="LCL5:LCN5"/>
    <mergeCell ref="LCO5:LCQ5"/>
    <mergeCell ref="LCR5:LCT5"/>
    <mergeCell ref="LCU5:LCW5"/>
    <mergeCell ref="LFR5:LFT5"/>
    <mergeCell ref="LFU5:LFW5"/>
    <mergeCell ref="LFX5:LFZ5"/>
    <mergeCell ref="LGA5:LGC5"/>
    <mergeCell ref="LGD5:LGF5"/>
    <mergeCell ref="LGG5:LGI5"/>
    <mergeCell ref="LEZ5:LFB5"/>
    <mergeCell ref="LFC5:LFE5"/>
    <mergeCell ref="LFF5:LFH5"/>
    <mergeCell ref="LFI5:LFK5"/>
    <mergeCell ref="LFL5:LFN5"/>
    <mergeCell ref="LFO5:LFQ5"/>
    <mergeCell ref="LEH5:LEJ5"/>
    <mergeCell ref="LEK5:LEM5"/>
    <mergeCell ref="LEN5:LEP5"/>
    <mergeCell ref="LEQ5:LES5"/>
    <mergeCell ref="LET5:LEV5"/>
    <mergeCell ref="LEW5:LEY5"/>
    <mergeCell ref="LHT5:LHV5"/>
    <mergeCell ref="LHW5:LHY5"/>
    <mergeCell ref="LHZ5:LIB5"/>
    <mergeCell ref="LIC5:LIE5"/>
    <mergeCell ref="LIF5:LIH5"/>
    <mergeCell ref="LII5:LIK5"/>
    <mergeCell ref="LHB5:LHD5"/>
    <mergeCell ref="LHE5:LHG5"/>
    <mergeCell ref="LHH5:LHJ5"/>
    <mergeCell ref="LHK5:LHM5"/>
    <mergeCell ref="LHN5:LHP5"/>
    <mergeCell ref="LHQ5:LHS5"/>
    <mergeCell ref="LGJ5:LGL5"/>
    <mergeCell ref="LGM5:LGO5"/>
    <mergeCell ref="LGP5:LGR5"/>
    <mergeCell ref="LGS5:LGU5"/>
    <mergeCell ref="LGV5:LGX5"/>
    <mergeCell ref="LGY5:LHA5"/>
    <mergeCell ref="LJV5:LJX5"/>
    <mergeCell ref="LJY5:LKA5"/>
    <mergeCell ref="LKB5:LKD5"/>
    <mergeCell ref="LKE5:LKG5"/>
    <mergeCell ref="LKH5:LKJ5"/>
    <mergeCell ref="LKK5:LKM5"/>
    <mergeCell ref="LJD5:LJF5"/>
    <mergeCell ref="LJG5:LJI5"/>
    <mergeCell ref="LJJ5:LJL5"/>
    <mergeCell ref="LJM5:LJO5"/>
    <mergeCell ref="LJP5:LJR5"/>
    <mergeCell ref="LJS5:LJU5"/>
    <mergeCell ref="LIL5:LIN5"/>
    <mergeCell ref="LIO5:LIQ5"/>
    <mergeCell ref="LIR5:LIT5"/>
    <mergeCell ref="LIU5:LIW5"/>
    <mergeCell ref="LIX5:LIZ5"/>
    <mergeCell ref="LJA5:LJC5"/>
    <mergeCell ref="LLX5:LLZ5"/>
    <mergeCell ref="LMA5:LMC5"/>
    <mergeCell ref="LMD5:LMF5"/>
    <mergeCell ref="LMG5:LMI5"/>
    <mergeCell ref="LMJ5:LML5"/>
    <mergeCell ref="LMM5:LMO5"/>
    <mergeCell ref="LLF5:LLH5"/>
    <mergeCell ref="LLI5:LLK5"/>
    <mergeCell ref="LLL5:LLN5"/>
    <mergeCell ref="LLO5:LLQ5"/>
    <mergeCell ref="LLR5:LLT5"/>
    <mergeCell ref="LLU5:LLW5"/>
    <mergeCell ref="LKN5:LKP5"/>
    <mergeCell ref="LKQ5:LKS5"/>
    <mergeCell ref="LKT5:LKV5"/>
    <mergeCell ref="LKW5:LKY5"/>
    <mergeCell ref="LKZ5:LLB5"/>
    <mergeCell ref="LLC5:LLE5"/>
    <mergeCell ref="LNZ5:LOB5"/>
    <mergeCell ref="LOC5:LOE5"/>
    <mergeCell ref="LOF5:LOH5"/>
    <mergeCell ref="LOI5:LOK5"/>
    <mergeCell ref="LOL5:LON5"/>
    <mergeCell ref="LOO5:LOQ5"/>
    <mergeCell ref="LNH5:LNJ5"/>
    <mergeCell ref="LNK5:LNM5"/>
    <mergeCell ref="LNN5:LNP5"/>
    <mergeCell ref="LNQ5:LNS5"/>
    <mergeCell ref="LNT5:LNV5"/>
    <mergeCell ref="LNW5:LNY5"/>
    <mergeCell ref="LMP5:LMR5"/>
    <mergeCell ref="LMS5:LMU5"/>
    <mergeCell ref="LMV5:LMX5"/>
    <mergeCell ref="LMY5:LNA5"/>
    <mergeCell ref="LNB5:LND5"/>
    <mergeCell ref="LNE5:LNG5"/>
    <mergeCell ref="LQB5:LQD5"/>
    <mergeCell ref="LQE5:LQG5"/>
    <mergeCell ref="LQH5:LQJ5"/>
    <mergeCell ref="LQK5:LQM5"/>
    <mergeCell ref="LQN5:LQP5"/>
    <mergeCell ref="LQQ5:LQS5"/>
    <mergeCell ref="LPJ5:LPL5"/>
    <mergeCell ref="LPM5:LPO5"/>
    <mergeCell ref="LPP5:LPR5"/>
    <mergeCell ref="LPS5:LPU5"/>
    <mergeCell ref="LPV5:LPX5"/>
    <mergeCell ref="LPY5:LQA5"/>
    <mergeCell ref="LOR5:LOT5"/>
    <mergeCell ref="LOU5:LOW5"/>
    <mergeCell ref="LOX5:LOZ5"/>
    <mergeCell ref="LPA5:LPC5"/>
    <mergeCell ref="LPD5:LPF5"/>
    <mergeCell ref="LPG5:LPI5"/>
    <mergeCell ref="LSD5:LSF5"/>
    <mergeCell ref="LSG5:LSI5"/>
    <mergeCell ref="LSJ5:LSL5"/>
    <mergeCell ref="LSM5:LSO5"/>
    <mergeCell ref="LSP5:LSR5"/>
    <mergeCell ref="LSS5:LSU5"/>
    <mergeCell ref="LRL5:LRN5"/>
    <mergeCell ref="LRO5:LRQ5"/>
    <mergeCell ref="LRR5:LRT5"/>
    <mergeCell ref="LRU5:LRW5"/>
    <mergeCell ref="LRX5:LRZ5"/>
    <mergeCell ref="LSA5:LSC5"/>
    <mergeCell ref="LQT5:LQV5"/>
    <mergeCell ref="LQW5:LQY5"/>
    <mergeCell ref="LQZ5:LRB5"/>
    <mergeCell ref="LRC5:LRE5"/>
    <mergeCell ref="LRF5:LRH5"/>
    <mergeCell ref="LRI5:LRK5"/>
    <mergeCell ref="LUF5:LUH5"/>
    <mergeCell ref="LUI5:LUK5"/>
    <mergeCell ref="LUL5:LUN5"/>
    <mergeCell ref="LUO5:LUQ5"/>
    <mergeCell ref="LUR5:LUT5"/>
    <mergeCell ref="LUU5:LUW5"/>
    <mergeCell ref="LTN5:LTP5"/>
    <mergeCell ref="LTQ5:LTS5"/>
    <mergeCell ref="LTT5:LTV5"/>
    <mergeCell ref="LTW5:LTY5"/>
    <mergeCell ref="LTZ5:LUB5"/>
    <mergeCell ref="LUC5:LUE5"/>
    <mergeCell ref="LSV5:LSX5"/>
    <mergeCell ref="LSY5:LTA5"/>
    <mergeCell ref="LTB5:LTD5"/>
    <mergeCell ref="LTE5:LTG5"/>
    <mergeCell ref="LTH5:LTJ5"/>
    <mergeCell ref="LTK5:LTM5"/>
    <mergeCell ref="LWH5:LWJ5"/>
    <mergeCell ref="LWK5:LWM5"/>
    <mergeCell ref="LWN5:LWP5"/>
    <mergeCell ref="LWQ5:LWS5"/>
    <mergeCell ref="LWT5:LWV5"/>
    <mergeCell ref="LWW5:LWY5"/>
    <mergeCell ref="LVP5:LVR5"/>
    <mergeCell ref="LVS5:LVU5"/>
    <mergeCell ref="LVV5:LVX5"/>
    <mergeCell ref="LVY5:LWA5"/>
    <mergeCell ref="LWB5:LWD5"/>
    <mergeCell ref="LWE5:LWG5"/>
    <mergeCell ref="LUX5:LUZ5"/>
    <mergeCell ref="LVA5:LVC5"/>
    <mergeCell ref="LVD5:LVF5"/>
    <mergeCell ref="LVG5:LVI5"/>
    <mergeCell ref="LVJ5:LVL5"/>
    <mergeCell ref="LVM5:LVO5"/>
    <mergeCell ref="LYJ5:LYL5"/>
    <mergeCell ref="LYM5:LYO5"/>
    <mergeCell ref="LYP5:LYR5"/>
    <mergeCell ref="LYS5:LYU5"/>
    <mergeCell ref="LYV5:LYX5"/>
    <mergeCell ref="LYY5:LZA5"/>
    <mergeCell ref="LXR5:LXT5"/>
    <mergeCell ref="LXU5:LXW5"/>
    <mergeCell ref="LXX5:LXZ5"/>
    <mergeCell ref="LYA5:LYC5"/>
    <mergeCell ref="LYD5:LYF5"/>
    <mergeCell ref="LYG5:LYI5"/>
    <mergeCell ref="LWZ5:LXB5"/>
    <mergeCell ref="LXC5:LXE5"/>
    <mergeCell ref="LXF5:LXH5"/>
    <mergeCell ref="LXI5:LXK5"/>
    <mergeCell ref="LXL5:LXN5"/>
    <mergeCell ref="LXO5:LXQ5"/>
    <mergeCell ref="MAL5:MAN5"/>
    <mergeCell ref="MAO5:MAQ5"/>
    <mergeCell ref="MAR5:MAT5"/>
    <mergeCell ref="MAU5:MAW5"/>
    <mergeCell ref="MAX5:MAZ5"/>
    <mergeCell ref="MBA5:MBC5"/>
    <mergeCell ref="LZT5:LZV5"/>
    <mergeCell ref="LZW5:LZY5"/>
    <mergeCell ref="LZZ5:MAB5"/>
    <mergeCell ref="MAC5:MAE5"/>
    <mergeCell ref="MAF5:MAH5"/>
    <mergeCell ref="MAI5:MAK5"/>
    <mergeCell ref="LZB5:LZD5"/>
    <mergeCell ref="LZE5:LZG5"/>
    <mergeCell ref="LZH5:LZJ5"/>
    <mergeCell ref="LZK5:LZM5"/>
    <mergeCell ref="LZN5:LZP5"/>
    <mergeCell ref="LZQ5:LZS5"/>
    <mergeCell ref="MCN5:MCP5"/>
    <mergeCell ref="MCQ5:MCS5"/>
    <mergeCell ref="MCT5:MCV5"/>
    <mergeCell ref="MCW5:MCY5"/>
    <mergeCell ref="MCZ5:MDB5"/>
    <mergeCell ref="MDC5:MDE5"/>
    <mergeCell ref="MBV5:MBX5"/>
    <mergeCell ref="MBY5:MCA5"/>
    <mergeCell ref="MCB5:MCD5"/>
    <mergeCell ref="MCE5:MCG5"/>
    <mergeCell ref="MCH5:MCJ5"/>
    <mergeCell ref="MCK5:MCM5"/>
    <mergeCell ref="MBD5:MBF5"/>
    <mergeCell ref="MBG5:MBI5"/>
    <mergeCell ref="MBJ5:MBL5"/>
    <mergeCell ref="MBM5:MBO5"/>
    <mergeCell ref="MBP5:MBR5"/>
    <mergeCell ref="MBS5:MBU5"/>
    <mergeCell ref="MEP5:MER5"/>
    <mergeCell ref="MES5:MEU5"/>
    <mergeCell ref="MEV5:MEX5"/>
    <mergeCell ref="MEY5:MFA5"/>
    <mergeCell ref="MFB5:MFD5"/>
    <mergeCell ref="MFE5:MFG5"/>
    <mergeCell ref="MDX5:MDZ5"/>
    <mergeCell ref="MEA5:MEC5"/>
    <mergeCell ref="MED5:MEF5"/>
    <mergeCell ref="MEG5:MEI5"/>
    <mergeCell ref="MEJ5:MEL5"/>
    <mergeCell ref="MEM5:MEO5"/>
    <mergeCell ref="MDF5:MDH5"/>
    <mergeCell ref="MDI5:MDK5"/>
    <mergeCell ref="MDL5:MDN5"/>
    <mergeCell ref="MDO5:MDQ5"/>
    <mergeCell ref="MDR5:MDT5"/>
    <mergeCell ref="MDU5:MDW5"/>
    <mergeCell ref="MGR5:MGT5"/>
    <mergeCell ref="MGU5:MGW5"/>
    <mergeCell ref="MGX5:MGZ5"/>
    <mergeCell ref="MHA5:MHC5"/>
    <mergeCell ref="MHD5:MHF5"/>
    <mergeCell ref="MHG5:MHI5"/>
    <mergeCell ref="MFZ5:MGB5"/>
    <mergeCell ref="MGC5:MGE5"/>
    <mergeCell ref="MGF5:MGH5"/>
    <mergeCell ref="MGI5:MGK5"/>
    <mergeCell ref="MGL5:MGN5"/>
    <mergeCell ref="MGO5:MGQ5"/>
    <mergeCell ref="MFH5:MFJ5"/>
    <mergeCell ref="MFK5:MFM5"/>
    <mergeCell ref="MFN5:MFP5"/>
    <mergeCell ref="MFQ5:MFS5"/>
    <mergeCell ref="MFT5:MFV5"/>
    <mergeCell ref="MFW5:MFY5"/>
    <mergeCell ref="MIT5:MIV5"/>
    <mergeCell ref="MIW5:MIY5"/>
    <mergeCell ref="MIZ5:MJB5"/>
    <mergeCell ref="MJC5:MJE5"/>
    <mergeCell ref="MJF5:MJH5"/>
    <mergeCell ref="MJI5:MJK5"/>
    <mergeCell ref="MIB5:MID5"/>
    <mergeCell ref="MIE5:MIG5"/>
    <mergeCell ref="MIH5:MIJ5"/>
    <mergeCell ref="MIK5:MIM5"/>
    <mergeCell ref="MIN5:MIP5"/>
    <mergeCell ref="MIQ5:MIS5"/>
    <mergeCell ref="MHJ5:MHL5"/>
    <mergeCell ref="MHM5:MHO5"/>
    <mergeCell ref="MHP5:MHR5"/>
    <mergeCell ref="MHS5:MHU5"/>
    <mergeCell ref="MHV5:MHX5"/>
    <mergeCell ref="MHY5:MIA5"/>
    <mergeCell ref="MKV5:MKX5"/>
    <mergeCell ref="MKY5:MLA5"/>
    <mergeCell ref="MLB5:MLD5"/>
    <mergeCell ref="MLE5:MLG5"/>
    <mergeCell ref="MLH5:MLJ5"/>
    <mergeCell ref="MLK5:MLM5"/>
    <mergeCell ref="MKD5:MKF5"/>
    <mergeCell ref="MKG5:MKI5"/>
    <mergeCell ref="MKJ5:MKL5"/>
    <mergeCell ref="MKM5:MKO5"/>
    <mergeCell ref="MKP5:MKR5"/>
    <mergeCell ref="MKS5:MKU5"/>
    <mergeCell ref="MJL5:MJN5"/>
    <mergeCell ref="MJO5:MJQ5"/>
    <mergeCell ref="MJR5:MJT5"/>
    <mergeCell ref="MJU5:MJW5"/>
    <mergeCell ref="MJX5:MJZ5"/>
    <mergeCell ref="MKA5:MKC5"/>
    <mergeCell ref="MMX5:MMZ5"/>
    <mergeCell ref="MNA5:MNC5"/>
    <mergeCell ref="MND5:MNF5"/>
    <mergeCell ref="MNG5:MNI5"/>
    <mergeCell ref="MNJ5:MNL5"/>
    <mergeCell ref="MNM5:MNO5"/>
    <mergeCell ref="MMF5:MMH5"/>
    <mergeCell ref="MMI5:MMK5"/>
    <mergeCell ref="MML5:MMN5"/>
    <mergeCell ref="MMO5:MMQ5"/>
    <mergeCell ref="MMR5:MMT5"/>
    <mergeCell ref="MMU5:MMW5"/>
    <mergeCell ref="MLN5:MLP5"/>
    <mergeCell ref="MLQ5:MLS5"/>
    <mergeCell ref="MLT5:MLV5"/>
    <mergeCell ref="MLW5:MLY5"/>
    <mergeCell ref="MLZ5:MMB5"/>
    <mergeCell ref="MMC5:MME5"/>
    <mergeCell ref="MOZ5:MPB5"/>
    <mergeCell ref="MPC5:MPE5"/>
    <mergeCell ref="MPF5:MPH5"/>
    <mergeCell ref="MPI5:MPK5"/>
    <mergeCell ref="MPL5:MPN5"/>
    <mergeCell ref="MPO5:MPQ5"/>
    <mergeCell ref="MOH5:MOJ5"/>
    <mergeCell ref="MOK5:MOM5"/>
    <mergeCell ref="MON5:MOP5"/>
    <mergeCell ref="MOQ5:MOS5"/>
    <mergeCell ref="MOT5:MOV5"/>
    <mergeCell ref="MOW5:MOY5"/>
    <mergeCell ref="MNP5:MNR5"/>
    <mergeCell ref="MNS5:MNU5"/>
    <mergeCell ref="MNV5:MNX5"/>
    <mergeCell ref="MNY5:MOA5"/>
    <mergeCell ref="MOB5:MOD5"/>
    <mergeCell ref="MOE5:MOG5"/>
    <mergeCell ref="MRB5:MRD5"/>
    <mergeCell ref="MRE5:MRG5"/>
    <mergeCell ref="MRH5:MRJ5"/>
    <mergeCell ref="MRK5:MRM5"/>
    <mergeCell ref="MRN5:MRP5"/>
    <mergeCell ref="MRQ5:MRS5"/>
    <mergeCell ref="MQJ5:MQL5"/>
    <mergeCell ref="MQM5:MQO5"/>
    <mergeCell ref="MQP5:MQR5"/>
    <mergeCell ref="MQS5:MQU5"/>
    <mergeCell ref="MQV5:MQX5"/>
    <mergeCell ref="MQY5:MRA5"/>
    <mergeCell ref="MPR5:MPT5"/>
    <mergeCell ref="MPU5:MPW5"/>
    <mergeCell ref="MPX5:MPZ5"/>
    <mergeCell ref="MQA5:MQC5"/>
    <mergeCell ref="MQD5:MQF5"/>
    <mergeCell ref="MQG5:MQI5"/>
    <mergeCell ref="MTD5:MTF5"/>
    <mergeCell ref="MTG5:MTI5"/>
    <mergeCell ref="MTJ5:MTL5"/>
    <mergeCell ref="MTM5:MTO5"/>
    <mergeCell ref="MTP5:MTR5"/>
    <mergeCell ref="MTS5:MTU5"/>
    <mergeCell ref="MSL5:MSN5"/>
    <mergeCell ref="MSO5:MSQ5"/>
    <mergeCell ref="MSR5:MST5"/>
    <mergeCell ref="MSU5:MSW5"/>
    <mergeCell ref="MSX5:MSZ5"/>
    <mergeCell ref="MTA5:MTC5"/>
    <mergeCell ref="MRT5:MRV5"/>
    <mergeCell ref="MRW5:MRY5"/>
    <mergeCell ref="MRZ5:MSB5"/>
    <mergeCell ref="MSC5:MSE5"/>
    <mergeCell ref="MSF5:MSH5"/>
    <mergeCell ref="MSI5:MSK5"/>
    <mergeCell ref="MVF5:MVH5"/>
    <mergeCell ref="MVI5:MVK5"/>
    <mergeCell ref="MVL5:MVN5"/>
    <mergeCell ref="MVO5:MVQ5"/>
    <mergeCell ref="MVR5:MVT5"/>
    <mergeCell ref="MVU5:MVW5"/>
    <mergeCell ref="MUN5:MUP5"/>
    <mergeCell ref="MUQ5:MUS5"/>
    <mergeCell ref="MUT5:MUV5"/>
    <mergeCell ref="MUW5:MUY5"/>
    <mergeCell ref="MUZ5:MVB5"/>
    <mergeCell ref="MVC5:MVE5"/>
    <mergeCell ref="MTV5:MTX5"/>
    <mergeCell ref="MTY5:MUA5"/>
    <mergeCell ref="MUB5:MUD5"/>
    <mergeCell ref="MUE5:MUG5"/>
    <mergeCell ref="MUH5:MUJ5"/>
    <mergeCell ref="MUK5:MUM5"/>
    <mergeCell ref="MXH5:MXJ5"/>
    <mergeCell ref="MXK5:MXM5"/>
    <mergeCell ref="MXN5:MXP5"/>
    <mergeCell ref="MXQ5:MXS5"/>
    <mergeCell ref="MXT5:MXV5"/>
    <mergeCell ref="MXW5:MXY5"/>
    <mergeCell ref="MWP5:MWR5"/>
    <mergeCell ref="MWS5:MWU5"/>
    <mergeCell ref="MWV5:MWX5"/>
    <mergeCell ref="MWY5:MXA5"/>
    <mergeCell ref="MXB5:MXD5"/>
    <mergeCell ref="MXE5:MXG5"/>
    <mergeCell ref="MVX5:MVZ5"/>
    <mergeCell ref="MWA5:MWC5"/>
    <mergeCell ref="MWD5:MWF5"/>
    <mergeCell ref="MWG5:MWI5"/>
    <mergeCell ref="MWJ5:MWL5"/>
    <mergeCell ref="MWM5:MWO5"/>
    <mergeCell ref="MZJ5:MZL5"/>
    <mergeCell ref="MZM5:MZO5"/>
    <mergeCell ref="MZP5:MZR5"/>
    <mergeCell ref="MZS5:MZU5"/>
    <mergeCell ref="MZV5:MZX5"/>
    <mergeCell ref="MZY5:NAA5"/>
    <mergeCell ref="MYR5:MYT5"/>
    <mergeCell ref="MYU5:MYW5"/>
    <mergeCell ref="MYX5:MYZ5"/>
    <mergeCell ref="MZA5:MZC5"/>
    <mergeCell ref="MZD5:MZF5"/>
    <mergeCell ref="MZG5:MZI5"/>
    <mergeCell ref="MXZ5:MYB5"/>
    <mergeCell ref="MYC5:MYE5"/>
    <mergeCell ref="MYF5:MYH5"/>
    <mergeCell ref="MYI5:MYK5"/>
    <mergeCell ref="MYL5:MYN5"/>
    <mergeCell ref="MYO5:MYQ5"/>
    <mergeCell ref="NBL5:NBN5"/>
    <mergeCell ref="NBO5:NBQ5"/>
    <mergeCell ref="NBR5:NBT5"/>
    <mergeCell ref="NBU5:NBW5"/>
    <mergeCell ref="NBX5:NBZ5"/>
    <mergeCell ref="NCA5:NCC5"/>
    <mergeCell ref="NAT5:NAV5"/>
    <mergeCell ref="NAW5:NAY5"/>
    <mergeCell ref="NAZ5:NBB5"/>
    <mergeCell ref="NBC5:NBE5"/>
    <mergeCell ref="NBF5:NBH5"/>
    <mergeCell ref="NBI5:NBK5"/>
    <mergeCell ref="NAB5:NAD5"/>
    <mergeCell ref="NAE5:NAG5"/>
    <mergeCell ref="NAH5:NAJ5"/>
    <mergeCell ref="NAK5:NAM5"/>
    <mergeCell ref="NAN5:NAP5"/>
    <mergeCell ref="NAQ5:NAS5"/>
    <mergeCell ref="NDN5:NDP5"/>
    <mergeCell ref="NDQ5:NDS5"/>
    <mergeCell ref="NDT5:NDV5"/>
    <mergeCell ref="NDW5:NDY5"/>
    <mergeCell ref="NDZ5:NEB5"/>
    <mergeCell ref="NEC5:NEE5"/>
    <mergeCell ref="NCV5:NCX5"/>
    <mergeCell ref="NCY5:NDA5"/>
    <mergeCell ref="NDB5:NDD5"/>
    <mergeCell ref="NDE5:NDG5"/>
    <mergeCell ref="NDH5:NDJ5"/>
    <mergeCell ref="NDK5:NDM5"/>
    <mergeCell ref="NCD5:NCF5"/>
    <mergeCell ref="NCG5:NCI5"/>
    <mergeCell ref="NCJ5:NCL5"/>
    <mergeCell ref="NCM5:NCO5"/>
    <mergeCell ref="NCP5:NCR5"/>
    <mergeCell ref="NCS5:NCU5"/>
    <mergeCell ref="NFP5:NFR5"/>
    <mergeCell ref="NFS5:NFU5"/>
    <mergeCell ref="NFV5:NFX5"/>
    <mergeCell ref="NFY5:NGA5"/>
    <mergeCell ref="NGB5:NGD5"/>
    <mergeCell ref="NGE5:NGG5"/>
    <mergeCell ref="NEX5:NEZ5"/>
    <mergeCell ref="NFA5:NFC5"/>
    <mergeCell ref="NFD5:NFF5"/>
    <mergeCell ref="NFG5:NFI5"/>
    <mergeCell ref="NFJ5:NFL5"/>
    <mergeCell ref="NFM5:NFO5"/>
    <mergeCell ref="NEF5:NEH5"/>
    <mergeCell ref="NEI5:NEK5"/>
    <mergeCell ref="NEL5:NEN5"/>
    <mergeCell ref="NEO5:NEQ5"/>
    <mergeCell ref="NER5:NET5"/>
    <mergeCell ref="NEU5:NEW5"/>
    <mergeCell ref="NHR5:NHT5"/>
    <mergeCell ref="NHU5:NHW5"/>
    <mergeCell ref="NHX5:NHZ5"/>
    <mergeCell ref="NIA5:NIC5"/>
    <mergeCell ref="NID5:NIF5"/>
    <mergeCell ref="NIG5:NII5"/>
    <mergeCell ref="NGZ5:NHB5"/>
    <mergeCell ref="NHC5:NHE5"/>
    <mergeCell ref="NHF5:NHH5"/>
    <mergeCell ref="NHI5:NHK5"/>
    <mergeCell ref="NHL5:NHN5"/>
    <mergeCell ref="NHO5:NHQ5"/>
    <mergeCell ref="NGH5:NGJ5"/>
    <mergeCell ref="NGK5:NGM5"/>
    <mergeCell ref="NGN5:NGP5"/>
    <mergeCell ref="NGQ5:NGS5"/>
    <mergeCell ref="NGT5:NGV5"/>
    <mergeCell ref="NGW5:NGY5"/>
    <mergeCell ref="NJT5:NJV5"/>
    <mergeCell ref="NJW5:NJY5"/>
    <mergeCell ref="NJZ5:NKB5"/>
    <mergeCell ref="NKC5:NKE5"/>
    <mergeCell ref="NKF5:NKH5"/>
    <mergeCell ref="NKI5:NKK5"/>
    <mergeCell ref="NJB5:NJD5"/>
    <mergeCell ref="NJE5:NJG5"/>
    <mergeCell ref="NJH5:NJJ5"/>
    <mergeCell ref="NJK5:NJM5"/>
    <mergeCell ref="NJN5:NJP5"/>
    <mergeCell ref="NJQ5:NJS5"/>
    <mergeCell ref="NIJ5:NIL5"/>
    <mergeCell ref="NIM5:NIO5"/>
    <mergeCell ref="NIP5:NIR5"/>
    <mergeCell ref="NIS5:NIU5"/>
    <mergeCell ref="NIV5:NIX5"/>
    <mergeCell ref="NIY5:NJA5"/>
    <mergeCell ref="NLV5:NLX5"/>
    <mergeCell ref="NLY5:NMA5"/>
    <mergeCell ref="NMB5:NMD5"/>
    <mergeCell ref="NME5:NMG5"/>
    <mergeCell ref="NMH5:NMJ5"/>
    <mergeCell ref="NMK5:NMM5"/>
    <mergeCell ref="NLD5:NLF5"/>
    <mergeCell ref="NLG5:NLI5"/>
    <mergeCell ref="NLJ5:NLL5"/>
    <mergeCell ref="NLM5:NLO5"/>
    <mergeCell ref="NLP5:NLR5"/>
    <mergeCell ref="NLS5:NLU5"/>
    <mergeCell ref="NKL5:NKN5"/>
    <mergeCell ref="NKO5:NKQ5"/>
    <mergeCell ref="NKR5:NKT5"/>
    <mergeCell ref="NKU5:NKW5"/>
    <mergeCell ref="NKX5:NKZ5"/>
    <mergeCell ref="NLA5:NLC5"/>
    <mergeCell ref="NNX5:NNZ5"/>
    <mergeCell ref="NOA5:NOC5"/>
    <mergeCell ref="NOD5:NOF5"/>
    <mergeCell ref="NOG5:NOI5"/>
    <mergeCell ref="NOJ5:NOL5"/>
    <mergeCell ref="NOM5:NOO5"/>
    <mergeCell ref="NNF5:NNH5"/>
    <mergeCell ref="NNI5:NNK5"/>
    <mergeCell ref="NNL5:NNN5"/>
    <mergeCell ref="NNO5:NNQ5"/>
    <mergeCell ref="NNR5:NNT5"/>
    <mergeCell ref="NNU5:NNW5"/>
    <mergeCell ref="NMN5:NMP5"/>
    <mergeCell ref="NMQ5:NMS5"/>
    <mergeCell ref="NMT5:NMV5"/>
    <mergeCell ref="NMW5:NMY5"/>
    <mergeCell ref="NMZ5:NNB5"/>
    <mergeCell ref="NNC5:NNE5"/>
    <mergeCell ref="NPZ5:NQB5"/>
    <mergeCell ref="NQC5:NQE5"/>
    <mergeCell ref="NQF5:NQH5"/>
    <mergeCell ref="NQI5:NQK5"/>
    <mergeCell ref="NQL5:NQN5"/>
    <mergeCell ref="NQO5:NQQ5"/>
    <mergeCell ref="NPH5:NPJ5"/>
    <mergeCell ref="NPK5:NPM5"/>
    <mergeCell ref="NPN5:NPP5"/>
    <mergeCell ref="NPQ5:NPS5"/>
    <mergeCell ref="NPT5:NPV5"/>
    <mergeCell ref="NPW5:NPY5"/>
    <mergeCell ref="NOP5:NOR5"/>
    <mergeCell ref="NOS5:NOU5"/>
    <mergeCell ref="NOV5:NOX5"/>
    <mergeCell ref="NOY5:NPA5"/>
    <mergeCell ref="NPB5:NPD5"/>
    <mergeCell ref="NPE5:NPG5"/>
    <mergeCell ref="NSB5:NSD5"/>
    <mergeCell ref="NSE5:NSG5"/>
    <mergeCell ref="NSH5:NSJ5"/>
    <mergeCell ref="NSK5:NSM5"/>
    <mergeCell ref="NSN5:NSP5"/>
    <mergeCell ref="NSQ5:NSS5"/>
    <mergeCell ref="NRJ5:NRL5"/>
    <mergeCell ref="NRM5:NRO5"/>
    <mergeCell ref="NRP5:NRR5"/>
    <mergeCell ref="NRS5:NRU5"/>
    <mergeCell ref="NRV5:NRX5"/>
    <mergeCell ref="NRY5:NSA5"/>
    <mergeCell ref="NQR5:NQT5"/>
    <mergeCell ref="NQU5:NQW5"/>
    <mergeCell ref="NQX5:NQZ5"/>
    <mergeCell ref="NRA5:NRC5"/>
    <mergeCell ref="NRD5:NRF5"/>
    <mergeCell ref="NRG5:NRI5"/>
    <mergeCell ref="NUD5:NUF5"/>
    <mergeCell ref="NUG5:NUI5"/>
    <mergeCell ref="NUJ5:NUL5"/>
    <mergeCell ref="NUM5:NUO5"/>
    <mergeCell ref="NUP5:NUR5"/>
    <mergeCell ref="NUS5:NUU5"/>
    <mergeCell ref="NTL5:NTN5"/>
    <mergeCell ref="NTO5:NTQ5"/>
    <mergeCell ref="NTR5:NTT5"/>
    <mergeCell ref="NTU5:NTW5"/>
    <mergeCell ref="NTX5:NTZ5"/>
    <mergeCell ref="NUA5:NUC5"/>
    <mergeCell ref="NST5:NSV5"/>
    <mergeCell ref="NSW5:NSY5"/>
    <mergeCell ref="NSZ5:NTB5"/>
    <mergeCell ref="NTC5:NTE5"/>
    <mergeCell ref="NTF5:NTH5"/>
    <mergeCell ref="NTI5:NTK5"/>
    <mergeCell ref="NWF5:NWH5"/>
    <mergeCell ref="NWI5:NWK5"/>
    <mergeCell ref="NWL5:NWN5"/>
    <mergeCell ref="NWO5:NWQ5"/>
    <mergeCell ref="NWR5:NWT5"/>
    <mergeCell ref="NWU5:NWW5"/>
    <mergeCell ref="NVN5:NVP5"/>
    <mergeCell ref="NVQ5:NVS5"/>
    <mergeCell ref="NVT5:NVV5"/>
    <mergeCell ref="NVW5:NVY5"/>
    <mergeCell ref="NVZ5:NWB5"/>
    <mergeCell ref="NWC5:NWE5"/>
    <mergeCell ref="NUV5:NUX5"/>
    <mergeCell ref="NUY5:NVA5"/>
    <mergeCell ref="NVB5:NVD5"/>
    <mergeCell ref="NVE5:NVG5"/>
    <mergeCell ref="NVH5:NVJ5"/>
    <mergeCell ref="NVK5:NVM5"/>
    <mergeCell ref="NYH5:NYJ5"/>
    <mergeCell ref="NYK5:NYM5"/>
    <mergeCell ref="NYN5:NYP5"/>
    <mergeCell ref="NYQ5:NYS5"/>
    <mergeCell ref="NYT5:NYV5"/>
    <mergeCell ref="NYW5:NYY5"/>
    <mergeCell ref="NXP5:NXR5"/>
    <mergeCell ref="NXS5:NXU5"/>
    <mergeCell ref="NXV5:NXX5"/>
    <mergeCell ref="NXY5:NYA5"/>
    <mergeCell ref="NYB5:NYD5"/>
    <mergeCell ref="NYE5:NYG5"/>
    <mergeCell ref="NWX5:NWZ5"/>
    <mergeCell ref="NXA5:NXC5"/>
    <mergeCell ref="NXD5:NXF5"/>
    <mergeCell ref="NXG5:NXI5"/>
    <mergeCell ref="NXJ5:NXL5"/>
    <mergeCell ref="NXM5:NXO5"/>
    <mergeCell ref="OAJ5:OAL5"/>
    <mergeCell ref="OAM5:OAO5"/>
    <mergeCell ref="OAP5:OAR5"/>
    <mergeCell ref="OAS5:OAU5"/>
    <mergeCell ref="OAV5:OAX5"/>
    <mergeCell ref="OAY5:OBA5"/>
    <mergeCell ref="NZR5:NZT5"/>
    <mergeCell ref="NZU5:NZW5"/>
    <mergeCell ref="NZX5:NZZ5"/>
    <mergeCell ref="OAA5:OAC5"/>
    <mergeCell ref="OAD5:OAF5"/>
    <mergeCell ref="OAG5:OAI5"/>
    <mergeCell ref="NYZ5:NZB5"/>
    <mergeCell ref="NZC5:NZE5"/>
    <mergeCell ref="NZF5:NZH5"/>
    <mergeCell ref="NZI5:NZK5"/>
    <mergeCell ref="NZL5:NZN5"/>
    <mergeCell ref="NZO5:NZQ5"/>
    <mergeCell ref="OCL5:OCN5"/>
    <mergeCell ref="OCO5:OCQ5"/>
    <mergeCell ref="OCR5:OCT5"/>
    <mergeCell ref="OCU5:OCW5"/>
    <mergeCell ref="OCX5:OCZ5"/>
    <mergeCell ref="ODA5:ODC5"/>
    <mergeCell ref="OBT5:OBV5"/>
    <mergeCell ref="OBW5:OBY5"/>
    <mergeCell ref="OBZ5:OCB5"/>
    <mergeCell ref="OCC5:OCE5"/>
    <mergeCell ref="OCF5:OCH5"/>
    <mergeCell ref="OCI5:OCK5"/>
    <mergeCell ref="OBB5:OBD5"/>
    <mergeCell ref="OBE5:OBG5"/>
    <mergeCell ref="OBH5:OBJ5"/>
    <mergeCell ref="OBK5:OBM5"/>
    <mergeCell ref="OBN5:OBP5"/>
    <mergeCell ref="OBQ5:OBS5"/>
    <mergeCell ref="OEN5:OEP5"/>
    <mergeCell ref="OEQ5:OES5"/>
    <mergeCell ref="OET5:OEV5"/>
    <mergeCell ref="OEW5:OEY5"/>
    <mergeCell ref="OEZ5:OFB5"/>
    <mergeCell ref="OFC5:OFE5"/>
    <mergeCell ref="ODV5:ODX5"/>
    <mergeCell ref="ODY5:OEA5"/>
    <mergeCell ref="OEB5:OED5"/>
    <mergeCell ref="OEE5:OEG5"/>
    <mergeCell ref="OEH5:OEJ5"/>
    <mergeCell ref="OEK5:OEM5"/>
    <mergeCell ref="ODD5:ODF5"/>
    <mergeCell ref="ODG5:ODI5"/>
    <mergeCell ref="ODJ5:ODL5"/>
    <mergeCell ref="ODM5:ODO5"/>
    <mergeCell ref="ODP5:ODR5"/>
    <mergeCell ref="ODS5:ODU5"/>
    <mergeCell ref="OGP5:OGR5"/>
    <mergeCell ref="OGS5:OGU5"/>
    <mergeCell ref="OGV5:OGX5"/>
    <mergeCell ref="OGY5:OHA5"/>
    <mergeCell ref="OHB5:OHD5"/>
    <mergeCell ref="OHE5:OHG5"/>
    <mergeCell ref="OFX5:OFZ5"/>
    <mergeCell ref="OGA5:OGC5"/>
    <mergeCell ref="OGD5:OGF5"/>
    <mergeCell ref="OGG5:OGI5"/>
    <mergeCell ref="OGJ5:OGL5"/>
    <mergeCell ref="OGM5:OGO5"/>
    <mergeCell ref="OFF5:OFH5"/>
    <mergeCell ref="OFI5:OFK5"/>
    <mergeCell ref="OFL5:OFN5"/>
    <mergeCell ref="OFO5:OFQ5"/>
    <mergeCell ref="OFR5:OFT5"/>
    <mergeCell ref="OFU5:OFW5"/>
    <mergeCell ref="OIR5:OIT5"/>
    <mergeCell ref="OIU5:OIW5"/>
    <mergeCell ref="OIX5:OIZ5"/>
    <mergeCell ref="OJA5:OJC5"/>
    <mergeCell ref="OJD5:OJF5"/>
    <mergeCell ref="OJG5:OJI5"/>
    <mergeCell ref="OHZ5:OIB5"/>
    <mergeCell ref="OIC5:OIE5"/>
    <mergeCell ref="OIF5:OIH5"/>
    <mergeCell ref="OII5:OIK5"/>
    <mergeCell ref="OIL5:OIN5"/>
    <mergeCell ref="OIO5:OIQ5"/>
    <mergeCell ref="OHH5:OHJ5"/>
    <mergeCell ref="OHK5:OHM5"/>
    <mergeCell ref="OHN5:OHP5"/>
    <mergeCell ref="OHQ5:OHS5"/>
    <mergeCell ref="OHT5:OHV5"/>
    <mergeCell ref="OHW5:OHY5"/>
    <mergeCell ref="OKT5:OKV5"/>
    <mergeCell ref="OKW5:OKY5"/>
    <mergeCell ref="OKZ5:OLB5"/>
    <mergeCell ref="OLC5:OLE5"/>
    <mergeCell ref="OLF5:OLH5"/>
    <mergeCell ref="OLI5:OLK5"/>
    <mergeCell ref="OKB5:OKD5"/>
    <mergeCell ref="OKE5:OKG5"/>
    <mergeCell ref="OKH5:OKJ5"/>
    <mergeCell ref="OKK5:OKM5"/>
    <mergeCell ref="OKN5:OKP5"/>
    <mergeCell ref="OKQ5:OKS5"/>
    <mergeCell ref="OJJ5:OJL5"/>
    <mergeCell ref="OJM5:OJO5"/>
    <mergeCell ref="OJP5:OJR5"/>
    <mergeCell ref="OJS5:OJU5"/>
    <mergeCell ref="OJV5:OJX5"/>
    <mergeCell ref="OJY5:OKA5"/>
    <mergeCell ref="OMV5:OMX5"/>
    <mergeCell ref="OMY5:ONA5"/>
    <mergeCell ref="ONB5:OND5"/>
    <mergeCell ref="ONE5:ONG5"/>
    <mergeCell ref="ONH5:ONJ5"/>
    <mergeCell ref="ONK5:ONM5"/>
    <mergeCell ref="OMD5:OMF5"/>
    <mergeCell ref="OMG5:OMI5"/>
    <mergeCell ref="OMJ5:OML5"/>
    <mergeCell ref="OMM5:OMO5"/>
    <mergeCell ref="OMP5:OMR5"/>
    <mergeCell ref="OMS5:OMU5"/>
    <mergeCell ref="OLL5:OLN5"/>
    <mergeCell ref="OLO5:OLQ5"/>
    <mergeCell ref="OLR5:OLT5"/>
    <mergeCell ref="OLU5:OLW5"/>
    <mergeCell ref="OLX5:OLZ5"/>
    <mergeCell ref="OMA5:OMC5"/>
    <mergeCell ref="OOX5:OOZ5"/>
    <mergeCell ref="OPA5:OPC5"/>
    <mergeCell ref="OPD5:OPF5"/>
    <mergeCell ref="OPG5:OPI5"/>
    <mergeCell ref="OPJ5:OPL5"/>
    <mergeCell ref="OPM5:OPO5"/>
    <mergeCell ref="OOF5:OOH5"/>
    <mergeCell ref="OOI5:OOK5"/>
    <mergeCell ref="OOL5:OON5"/>
    <mergeCell ref="OOO5:OOQ5"/>
    <mergeCell ref="OOR5:OOT5"/>
    <mergeCell ref="OOU5:OOW5"/>
    <mergeCell ref="ONN5:ONP5"/>
    <mergeCell ref="ONQ5:ONS5"/>
    <mergeCell ref="ONT5:ONV5"/>
    <mergeCell ref="ONW5:ONY5"/>
    <mergeCell ref="ONZ5:OOB5"/>
    <mergeCell ref="OOC5:OOE5"/>
    <mergeCell ref="OQZ5:ORB5"/>
    <mergeCell ref="ORC5:ORE5"/>
    <mergeCell ref="ORF5:ORH5"/>
    <mergeCell ref="ORI5:ORK5"/>
    <mergeCell ref="ORL5:ORN5"/>
    <mergeCell ref="ORO5:ORQ5"/>
    <mergeCell ref="OQH5:OQJ5"/>
    <mergeCell ref="OQK5:OQM5"/>
    <mergeCell ref="OQN5:OQP5"/>
    <mergeCell ref="OQQ5:OQS5"/>
    <mergeCell ref="OQT5:OQV5"/>
    <mergeCell ref="OQW5:OQY5"/>
    <mergeCell ref="OPP5:OPR5"/>
    <mergeCell ref="OPS5:OPU5"/>
    <mergeCell ref="OPV5:OPX5"/>
    <mergeCell ref="OPY5:OQA5"/>
    <mergeCell ref="OQB5:OQD5"/>
    <mergeCell ref="OQE5:OQG5"/>
    <mergeCell ref="OTB5:OTD5"/>
    <mergeCell ref="OTE5:OTG5"/>
    <mergeCell ref="OTH5:OTJ5"/>
    <mergeCell ref="OTK5:OTM5"/>
    <mergeCell ref="OTN5:OTP5"/>
    <mergeCell ref="OTQ5:OTS5"/>
    <mergeCell ref="OSJ5:OSL5"/>
    <mergeCell ref="OSM5:OSO5"/>
    <mergeCell ref="OSP5:OSR5"/>
    <mergeCell ref="OSS5:OSU5"/>
    <mergeCell ref="OSV5:OSX5"/>
    <mergeCell ref="OSY5:OTA5"/>
    <mergeCell ref="ORR5:ORT5"/>
    <mergeCell ref="ORU5:ORW5"/>
    <mergeCell ref="ORX5:ORZ5"/>
    <mergeCell ref="OSA5:OSC5"/>
    <mergeCell ref="OSD5:OSF5"/>
    <mergeCell ref="OSG5:OSI5"/>
    <mergeCell ref="OVD5:OVF5"/>
    <mergeCell ref="OVG5:OVI5"/>
    <mergeCell ref="OVJ5:OVL5"/>
    <mergeCell ref="OVM5:OVO5"/>
    <mergeCell ref="OVP5:OVR5"/>
    <mergeCell ref="OVS5:OVU5"/>
    <mergeCell ref="OUL5:OUN5"/>
    <mergeCell ref="OUO5:OUQ5"/>
    <mergeCell ref="OUR5:OUT5"/>
    <mergeCell ref="OUU5:OUW5"/>
    <mergeCell ref="OUX5:OUZ5"/>
    <mergeCell ref="OVA5:OVC5"/>
    <mergeCell ref="OTT5:OTV5"/>
    <mergeCell ref="OTW5:OTY5"/>
    <mergeCell ref="OTZ5:OUB5"/>
    <mergeCell ref="OUC5:OUE5"/>
    <mergeCell ref="OUF5:OUH5"/>
    <mergeCell ref="OUI5:OUK5"/>
    <mergeCell ref="OXF5:OXH5"/>
    <mergeCell ref="OXI5:OXK5"/>
    <mergeCell ref="OXL5:OXN5"/>
    <mergeCell ref="OXO5:OXQ5"/>
    <mergeCell ref="OXR5:OXT5"/>
    <mergeCell ref="OXU5:OXW5"/>
    <mergeCell ref="OWN5:OWP5"/>
    <mergeCell ref="OWQ5:OWS5"/>
    <mergeCell ref="OWT5:OWV5"/>
    <mergeCell ref="OWW5:OWY5"/>
    <mergeCell ref="OWZ5:OXB5"/>
    <mergeCell ref="OXC5:OXE5"/>
    <mergeCell ref="OVV5:OVX5"/>
    <mergeCell ref="OVY5:OWA5"/>
    <mergeCell ref="OWB5:OWD5"/>
    <mergeCell ref="OWE5:OWG5"/>
    <mergeCell ref="OWH5:OWJ5"/>
    <mergeCell ref="OWK5:OWM5"/>
    <mergeCell ref="OZH5:OZJ5"/>
    <mergeCell ref="OZK5:OZM5"/>
    <mergeCell ref="OZN5:OZP5"/>
    <mergeCell ref="OZQ5:OZS5"/>
    <mergeCell ref="OZT5:OZV5"/>
    <mergeCell ref="OZW5:OZY5"/>
    <mergeCell ref="OYP5:OYR5"/>
    <mergeCell ref="OYS5:OYU5"/>
    <mergeCell ref="OYV5:OYX5"/>
    <mergeCell ref="OYY5:OZA5"/>
    <mergeCell ref="OZB5:OZD5"/>
    <mergeCell ref="OZE5:OZG5"/>
    <mergeCell ref="OXX5:OXZ5"/>
    <mergeCell ref="OYA5:OYC5"/>
    <mergeCell ref="OYD5:OYF5"/>
    <mergeCell ref="OYG5:OYI5"/>
    <mergeCell ref="OYJ5:OYL5"/>
    <mergeCell ref="OYM5:OYO5"/>
    <mergeCell ref="PBJ5:PBL5"/>
    <mergeCell ref="PBM5:PBO5"/>
    <mergeCell ref="PBP5:PBR5"/>
    <mergeCell ref="PBS5:PBU5"/>
    <mergeCell ref="PBV5:PBX5"/>
    <mergeCell ref="PBY5:PCA5"/>
    <mergeCell ref="PAR5:PAT5"/>
    <mergeCell ref="PAU5:PAW5"/>
    <mergeCell ref="PAX5:PAZ5"/>
    <mergeCell ref="PBA5:PBC5"/>
    <mergeCell ref="PBD5:PBF5"/>
    <mergeCell ref="PBG5:PBI5"/>
    <mergeCell ref="OZZ5:PAB5"/>
    <mergeCell ref="PAC5:PAE5"/>
    <mergeCell ref="PAF5:PAH5"/>
    <mergeCell ref="PAI5:PAK5"/>
    <mergeCell ref="PAL5:PAN5"/>
    <mergeCell ref="PAO5:PAQ5"/>
    <mergeCell ref="PDL5:PDN5"/>
    <mergeCell ref="PDO5:PDQ5"/>
    <mergeCell ref="PDR5:PDT5"/>
    <mergeCell ref="PDU5:PDW5"/>
    <mergeCell ref="PDX5:PDZ5"/>
    <mergeCell ref="PEA5:PEC5"/>
    <mergeCell ref="PCT5:PCV5"/>
    <mergeCell ref="PCW5:PCY5"/>
    <mergeCell ref="PCZ5:PDB5"/>
    <mergeCell ref="PDC5:PDE5"/>
    <mergeCell ref="PDF5:PDH5"/>
    <mergeCell ref="PDI5:PDK5"/>
    <mergeCell ref="PCB5:PCD5"/>
    <mergeCell ref="PCE5:PCG5"/>
    <mergeCell ref="PCH5:PCJ5"/>
    <mergeCell ref="PCK5:PCM5"/>
    <mergeCell ref="PCN5:PCP5"/>
    <mergeCell ref="PCQ5:PCS5"/>
    <mergeCell ref="PFN5:PFP5"/>
    <mergeCell ref="PFQ5:PFS5"/>
    <mergeCell ref="PFT5:PFV5"/>
    <mergeCell ref="PFW5:PFY5"/>
    <mergeCell ref="PFZ5:PGB5"/>
    <mergeCell ref="PGC5:PGE5"/>
    <mergeCell ref="PEV5:PEX5"/>
    <mergeCell ref="PEY5:PFA5"/>
    <mergeCell ref="PFB5:PFD5"/>
    <mergeCell ref="PFE5:PFG5"/>
    <mergeCell ref="PFH5:PFJ5"/>
    <mergeCell ref="PFK5:PFM5"/>
    <mergeCell ref="PED5:PEF5"/>
    <mergeCell ref="PEG5:PEI5"/>
    <mergeCell ref="PEJ5:PEL5"/>
    <mergeCell ref="PEM5:PEO5"/>
    <mergeCell ref="PEP5:PER5"/>
    <mergeCell ref="PES5:PEU5"/>
    <mergeCell ref="PHP5:PHR5"/>
    <mergeCell ref="PHS5:PHU5"/>
    <mergeCell ref="PHV5:PHX5"/>
    <mergeCell ref="PHY5:PIA5"/>
    <mergeCell ref="PIB5:PID5"/>
    <mergeCell ref="PIE5:PIG5"/>
    <mergeCell ref="PGX5:PGZ5"/>
    <mergeCell ref="PHA5:PHC5"/>
    <mergeCell ref="PHD5:PHF5"/>
    <mergeCell ref="PHG5:PHI5"/>
    <mergeCell ref="PHJ5:PHL5"/>
    <mergeCell ref="PHM5:PHO5"/>
    <mergeCell ref="PGF5:PGH5"/>
    <mergeCell ref="PGI5:PGK5"/>
    <mergeCell ref="PGL5:PGN5"/>
    <mergeCell ref="PGO5:PGQ5"/>
    <mergeCell ref="PGR5:PGT5"/>
    <mergeCell ref="PGU5:PGW5"/>
    <mergeCell ref="PJR5:PJT5"/>
    <mergeCell ref="PJU5:PJW5"/>
    <mergeCell ref="PJX5:PJZ5"/>
    <mergeCell ref="PKA5:PKC5"/>
    <mergeCell ref="PKD5:PKF5"/>
    <mergeCell ref="PKG5:PKI5"/>
    <mergeCell ref="PIZ5:PJB5"/>
    <mergeCell ref="PJC5:PJE5"/>
    <mergeCell ref="PJF5:PJH5"/>
    <mergeCell ref="PJI5:PJK5"/>
    <mergeCell ref="PJL5:PJN5"/>
    <mergeCell ref="PJO5:PJQ5"/>
    <mergeCell ref="PIH5:PIJ5"/>
    <mergeCell ref="PIK5:PIM5"/>
    <mergeCell ref="PIN5:PIP5"/>
    <mergeCell ref="PIQ5:PIS5"/>
    <mergeCell ref="PIT5:PIV5"/>
    <mergeCell ref="PIW5:PIY5"/>
    <mergeCell ref="PLT5:PLV5"/>
    <mergeCell ref="PLW5:PLY5"/>
    <mergeCell ref="PLZ5:PMB5"/>
    <mergeCell ref="PMC5:PME5"/>
    <mergeCell ref="PMF5:PMH5"/>
    <mergeCell ref="PMI5:PMK5"/>
    <mergeCell ref="PLB5:PLD5"/>
    <mergeCell ref="PLE5:PLG5"/>
    <mergeCell ref="PLH5:PLJ5"/>
    <mergeCell ref="PLK5:PLM5"/>
    <mergeCell ref="PLN5:PLP5"/>
    <mergeCell ref="PLQ5:PLS5"/>
    <mergeCell ref="PKJ5:PKL5"/>
    <mergeCell ref="PKM5:PKO5"/>
    <mergeCell ref="PKP5:PKR5"/>
    <mergeCell ref="PKS5:PKU5"/>
    <mergeCell ref="PKV5:PKX5"/>
    <mergeCell ref="PKY5:PLA5"/>
    <mergeCell ref="PNV5:PNX5"/>
    <mergeCell ref="PNY5:POA5"/>
    <mergeCell ref="POB5:POD5"/>
    <mergeCell ref="POE5:POG5"/>
    <mergeCell ref="POH5:POJ5"/>
    <mergeCell ref="POK5:POM5"/>
    <mergeCell ref="PND5:PNF5"/>
    <mergeCell ref="PNG5:PNI5"/>
    <mergeCell ref="PNJ5:PNL5"/>
    <mergeCell ref="PNM5:PNO5"/>
    <mergeCell ref="PNP5:PNR5"/>
    <mergeCell ref="PNS5:PNU5"/>
    <mergeCell ref="PML5:PMN5"/>
    <mergeCell ref="PMO5:PMQ5"/>
    <mergeCell ref="PMR5:PMT5"/>
    <mergeCell ref="PMU5:PMW5"/>
    <mergeCell ref="PMX5:PMZ5"/>
    <mergeCell ref="PNA5:PNC5"/>
    <mergeCell ref="PPX5:PPZ5"/>
    <mergeCell ref="PQA5:PQC5"/>
    <mergeCell ref="PQD5:PQF5"/>
    <mergeCell ref="PQG5:PQI5"/>
    <mergeCell ref="PQJ5:PQL5"/>
    <mergeCell ref="PQM5:PQO5"/>
    <mergeCell ref="PPF5:PPH5"/>
    <mergeCell ref="PPI5:PPK5"/>
    <mergeCell ref="PPL5:PPN5"/>
    <mergeCell ref="PPO5:PPQ5"/>
    <mergeCell ref="PPR5:PPT5"/>
    <mergeCell ref="PPU5:PPW5"/>
    <mergeCell ref="PON5:POP5"/>
    <mergeCell ref="POQ5:POS5"/>
    <mergeCell ref="POT5:POV5"/>
    <mergeCell ref="POW5:POY5"/>
    <mergeCell ref="POZ5:PPB5"/>
    <mergeCell ref="PPC5:PPE5"/>
    <mergeCell ref="PRZ5:PSB5"/>
    <mergeCell ref="PSC5:PSE5"/>
    <mergeCell ref="PSF5:PSH5"/>
    <mergeCell ref="PSI5:PSK5"/>
    <mergeCell ref="PSL5:PSN5"/>
    <mergeCell ref="PSO5:PSQ5"/>
    <mergeCell ref="PRH5:PRJ5"/>
    <mergeCell ref="PRK5:PRM5"/>
    <mergeCell ref="PRN5:PRP5"/>
    <mergeCell ref="PRQ5:PRS5"/>
    <mergeCell ref="PRT5:PRV5"/>
    <mergeCell ref="PRW5:PRY5"/>
    <mergeCell ref="PQP5:PQR5"/>
    <mergeCell ref="PQS5:PQU5"/>
    <mergeCell ref="PQV5:PQX5"/>
    <mergeCell ref="PQY5:PRA5"/>
    <mergeCell ref="PRB5:PRD5"/>
    <mergeCell ref="PRE5:PRG5"/>
    <mergeCell ref="PUB5:PUD5"/>
    <mergeCell ref="PUE5:PUG5"/>
    <mergeCell ref="PUH5:PUJ5"/>
    <mergeCell ref="PUK5:PUM5"/>
    <mergeCell ref="PUN5:PUP5"/>
    <mergeCell ref="PUQ5:PUS5"/>
    <mergeCell ref="PTJ5:PTL5"/>
    <mergeCell ref="PTM5:PTO5"/>
    <mergeCell ref="PTP5:PTR5"/>
    <mergeCell ref="PTS5:PTU5"/>
    <mergeCell ref="PTV5:PTX5"/>
    <mergeCell ref="PTY5:PUA5"/>
    <mergeCell ref="PSR5:PST5"/>
    <mergeCell ref="PSU5:PSW5"/>
    <mergeCell ref="PSX5:PSZ5"/>
    <mergeCell ref="PTA5:PTC5"/>
    <mergeCell ref="PTD5:PTF5"/>
    <mergeCell ref="PTG5:PTI5"/>
    <mergeCell ref="PWD5:PWF5"/>
    <mergeCell ref="PWG5:PWI5"/>
    <mergeCell ref="PWJ5:PWL5"/>
    <mergeCell ref="PWM5:PWO5"/>
    <mergeCell ref="PWP5:PWR5"/>
    <mergeCell ref="PWS5:PWU5"/>
    <mergeCell ref="PVL5:PVN5"/>
    <mergeCell ref="PVO5:PVQ5"/>
    <mergeCell ref="PVR5:PVT5"/>
    <mergeCell ref="PVU5:PVW5"/>
    <mergeCell ref="PVX5:PVZ5"/>
    <mergeCell ref="PWA5:PWC5"/>
    <mergeCell ref="PUT5:PUV5"/>
    <mergeCell ref="PUW5:PUY5"/>
    <mergeCell ref="PUZ5:PVB5"/>
    <mergeCell ref="PVC5:PVE5"/>
    <mergeCell ref="PVF5:PVH5"/>
    <mergeCell ref="PVI5:PVK5"/>
    <mergeCell ref="PYF5:PYH5"/>
    <mergeCell ref="PYI5:PYK5"/>
    <mergeCell ref="PYL5:PYN5"/>
    <mergeCell ref="PYO5:PYQ5"/>
    <mergeCell ref="PYR5:PYT5"/>
    <mergeCell ref="PYU5:PYW5"/>
    <mergeCell ref="PXN5:PXP5"/>
    <mergeCell ref="PXQ5:PXS5"/>
    <mergeCell ref="PXT5:PXV5"/>
    <mergeCell ref="PXW5:PXY5"/>
    <mergeCell ref="PXZ5:PYB5"/>
    <mergeCell ref="PYC5:PYE5"/>
    <mergeCell ref="PWV5:PWX5"/>
    <mergeCell ref="PWY5:PXA5"/>
    <mergeCell ref="PXB5:PXD5"/>
    <mergeCell ref="PXE5:PXG5"/>
    <mergeCell ref="PXH5:PXJ5"/>
    <mergeCell ref="PXK5:PXM5"/>
    <mergeCell ref="QAH5:QAJ5"/>
    <mergeCell ref="QAK5:QAM5"/>
    <mergeCell ref="QAN5:QAP5"/>
    <mergeCell ref="QAQ5:QAS5"/>
    <mergeCell ref="QAT5:QAV5"/>
    <mergeCell ref="QAW5:QAY5"/>
    <mergeCell ref="PZP5:PZR5"/>
    <mergeCell ref="PZS5:PZU5"/>
    <mergeCell ref="PZV5:PZX5"/>
    <mergeCell ref="PZY5:QAA5"/>
    <mergeCell ref="QAB5:QAD5"/>
    <mergeCell ref="QAE5:QAG5"/>
    <mergeCell ref="PYX5:PYZ5"/>
    <mergeCell ref="PZA5:PZC5"/>
    <mergeCell ref="PZD5:PZF5"/>
    <mergeCell ref="PZG5:PZI5"/>
    <mergeCell ref="PZJ5:PZL5"/>
    <mergeCell ref="PZM5:PZO5"/>
    <mergeCell ref="QCJ5:QCL5"/>
    <mergeCell ref="QCM5:QCO5"/>
    <mergeCell ref="QCP5:QCR5"/>
    <mergeCell ref="QCS5:QCU5"/>
    <mergeCell ref="QCV5:QCX5"/>
    <mergeCell ref="QCY5:QDA5"/>
    <mergeCell ref="QBR5:QBT5"/>
    <mergeCell ref="QBU5:QBW5"/>
    <mergeCell ref="QBX5:QBZ5"/>
    <mergeCell ref="QCA5:QCC5"/>
    <mergeCell ref="QCD5:QCF5"/>
    <mergeCell ref="QCG5:QCI5"/>
    <mergeCell ref="QAZ5:QBB5"/>
    <mergeCell ref="QBC5:QBE5"/>
    <mergeCell ref="QBF5:QBH5"/>
    <mergeCell ref="QBI5:QBK5"/>
    <mergeCell ref="QBL5:QBN5"/>
    <mergeCell ref="QBO5:QBQ5"/>
    <mergeCell ref="QEL5:QEN5"/>
    <mergeCell ref="QEO5:QEQ5"/>
    <mergeCell ref="QER5:QET5"/>
    <mergeCell ref="QEU5:QEW5"/>
    <mergeCell ref="QEX5:QEZ5"/>
    <mergeCell ref="QFA5:QFC5"/>
    <mergeCell ref="QDT5:QDV5"/>
    <mergeCell ref="QDW5:QDY5"/>
    <mergeCell ref="QDZ5:QEB5"/>
    <mergeCell ref="QEC5:QEE5"/>
    <mergeCell ref="QEF5:QEH5"/>
    <mergeCell ref="QEI5:QEK5"/>
    <mergeCell ref="QDB5:QDD5"/>
    <mergeCell ref="QDE5:QDG5"/>
    <mergeCell ref="QDH5:QDJ5"/>
    <mergeCell ref="QDK5:QDM5"/>
    <mergeCell ref="QDN5:QDP5"/>
    <mergeCell ref="QDQ5:QDS5"/>
    <mergeCell ref="QGN5:QGP5"/>
    <mergeCell ref="QGQ5:QGS5"/>
    <mergeCell ref="QGT5:QGV5"/>
    <mergeCell ref="QGW5:QGY5"/>
    <mergeCell ref="QGZ5:QHB5"/>
    <mergeCell ref="QHC5:QHE5"/>
    <mergeCell ref="QFV5:QFX5"/>
    <mergeCell ref="QFY5:QGA5"/>
    <mergeCell ref="QGB5:QGD5"/>
    <mergeCell ref="QGE5:QGG5"/>
    <mergeCell ref="QGH5:QGJ5"/>
    <mergeCell ref="QGK5:QGM5"/>
    <mergeCell ref="QFD5:QFF5"/>
    <mergeCell ref="QFG5:QFI5"/>
    <mergeCell ref="QFJ5:QFL5"/>
    <mergeCell ref="QFM5:QFO5"/>
    <mergeCell ref="QFP5:QFR5"/>
    <mergeCell ref="QFS5:QFU5"/>
    <mergeCell ref="QIP5:QIR5"/>
    <mergeCell ref="QIS5:QIU5"/>
    <mergeCell ref="QIV5:QIX5"/>
    <mergeCell ref="QIY5:QJA5"/>
    <mergeCell ref="QJB5:QJD5"/>
    <mergeCell ref="QJE5:QJG5"/>
    <mergeCell ref="QHX5:QHZ5"/>
    <mergeCell ref="QIA5:QIC5"/>
    <mergeCell ref="QID5:QIF5"/>
    <mergeCell ref="QIG5:QII5"/>
    <mergeCell ref="QIJ5:QIL5"/>
    <mergeCell ref="QIM5:QIO5"/>
    <mergeCell ref="QHF5:QHH5"/>
    <mergeCell ref="QHI5:QHK5"/>
    <mergeCell ref="QHL5:QHN5"/>
    <mergeCell ref="QHO5:QHQ5"/>
    <mergeCell ref="QHR5:QHT5"/>
    <mergeCell ref="QHU5:QHW5"/>
    <mergeCell ref="QKR5:QKT5"/>
    <mergeCell ref="QKU5:QKW5"/>
    <mergeCell ref="QKX5:QKZ5"/>
    <mergeCell ref="QLA5:QLC5"/>
    <mergeCell ref="QLD5:QLF5"/>
    <mergeCell ref="QLG5:QLI5"/>
    <mergeCell ref="QJZ5:QKB5"/>
    <mergeCell ref="QKC5:QKE5"/>
    <mergeCell ref="QKF5:QKH5"/>
    <mergeCell ref="QKI5:QKK5"/>
    <mergeCell ref="QKL5:QKN5"/>
    <mergeCell ref="QKO5:QKQ5"/>
    <mergeCell ref="QJH5:QJJ5"/>
    <mergeCell ref="QJK5:QJM5"/>
    <mergeCell ref="QJN5:QJP5"/>
    <mergeCell ref="QJQ5:QJS5"/>
    <mergeCell ref="QJT5:QJV5"/>
    <mergeCell ref="QJW5:QJY5"/>
    <mergeCell ref="QMT5:QMV5"/>
    <mergeCell ref="QMW5:QMY5"/>
    <mergeCell ref="QMZ5:QNB5"/>
    <mergeCell ref="QNC5:QNE5"/>
    <mergeCell ref="QNF5:QNH5"/>
    <mergeCell ref="QNI5:QNK5"/>
    <mergeCell ref="QMB5:QMD5"/>
    <mergeCell ref="QME5:QMG5"/>
    <mergeCell ref="QMH5:QMJ5"/>
    <mergeCell ref="QMK5:QMM5"/>
    <mergeCell ref="QMN5:QMP5"/>
    <mergeCell ref="QMQ5:QMS5"/>
    <mergeCell ref="QLJ5:QLL5"/>
    <mergeCell ref="QLM5:QLO5"/>
    <mergeCell ref="QLP5:QLR5"/>
    <mergeCell ref="QLS5:QLU5"/>
    <mergeCell ref="QLV5:QLX5"/>
    <mergeCell ref="QLY5:QMA5"/>
    <mergeCell ref="QOV5:QOX5"/>
    <mergeCell ref="QOY5:QPA5"/>
    <mergeCell ref="QPB5:QPD5"/>
    <mergeCell ref="QPE5:QPG5"/>
    <mergeCell ref="QPH5:QPJ5"/>
    <mergeCell ref="QPK5:QPM5"/>
    <mergeCell ref="QOD5:QOF5"/>
    <mergeCell ref="QOG5:QOI5"/>
    <mergeCell ref="QOJ5:QOL5"/>
    <mergeCell ref="QOM5:QOO5"/>
    <mergeCell ref="QOP5:QOR5"/>
    <mergeCell ref="QOS5:QOU5"/>
    <mergeCell ref="QNL5:QNN5"/>
    <mergeCell ref="QNO5:QNQ5"/>
    <mergeCell ref="QNR5:QNT5"/>
    <mergeCell ref="QNU5:QNW5"/>
    <mergeCell ref="QNX5:QNZ5"/>
    <mergeCell ref="QOA5:QOC5"/>
    <mergeCell ref="QQX5:QQZ5"/>
    <mergeCell ref="QRA5:QRC5"/>
    <mergeCell ref="QRD5:QRF5"/>
    <mergeCell ref="QRG5:QRI5"/>
    <mergeCell ref="QRJ5:QRL5"/>
    <mergeCell ref="QRM5:QRO5"/>
    <mergeCell ref="QQF5:QQH5"/>
    <mergeCell ref="QQI5:QQK5"/>
    <mergeCell ref="QQL5:QQN5"/>
    <mergeCell ref="QQO5:QQQ5"/>
    <mergeCell ref="QQR5:QQT5"/>
    <mergeCell ref="QQU5:QQW5"/>
    <mergeCell ref="QPN5:QPP5"/>
    <mergeCell ref="QPQ5:QPS5"/>
    <mergeCell ref="QPT5:QPV5"/>
    <mergeCell ref="QPW5:QPY5"/>
    <mergeCell ref="QPZ5:QQB5"/>
    <mergeCell ref="QQC5:QQE5"/>
    <mergeCell ref="QSZ5:QTB5"/>
    <mergeCell ref="QTC5:QTE5"/>
    <mergeCell ref="QTF5:QTH5"/>
    <mergeCell ref="QTI5:QTK5"/>
    <mergeCell ref="QTL5:QTN5"/>
    <mergeCell ref="QTO5:QTQ5"/>
    <mergeCell ref="QSH5:QSJ5"/>
    <mergeCell ref="QSK5:QSM5"/>
    <mergeCell ref="QSN5:QSP5"/>
    <mergeCell ref="QSQ5:QSS5"/>
    <mergeCell ref="QST5:QSV5"/>
    <mergeCell ref="QSW5:QSY5"/>
    <mergeCell ref="QRP5:QRR5"/>
    <mergeCell ref="QRS5:QRU5"/>
    <mergeCell ref="QRV5:QRX5"/>
    <mergeCell ref="QRY5:QSA5"/>
    <mergeCell ref="QSB5:QSD5"/>
    <mergeCell ref="QSE5:QSG5"/>
    <mergeCell ref="QVB5:QVD5"/>
    <mergeCell ref="QVE5:QVG5"/>
    <mergeCell ref="QVH5:QVJ5"/>
    <mergeCell ref="QVK5:QVM5"/>
    <mergeCell ref="QVN5:QVP5"/>
    <mergeCell ref="QVQ5:QVS5"/>
    <mergeCell ref="QUJ5:QUL5"/>
    <mergeCell ref="QUM5:QUO5"/>
    <mergeCell ref="QUP5:QUR5"/>
    <mergeCell ref="QUS5:QUU5"/>
    <mergeCell ref="QUV5:QUX5"/>
    <mergeCell ref="QUY5:QVA5"/>
    <mergeCell ref="QTR5:QTT5"/>
    <mergeCell ref="QTU5:QTW5"/>
    <mergeCell ref="QTX5:QTZ5"/>
    <mergeCell ref="QUA5:QUC5"/>
    <mergeCell ref="QUD5:QUF5"/>
    <mergeCell ref="QUG5:QUI5"/>
    <mergeCell ref="QXD5:QXF5"/>
    <mergeCell ref="QXG5:QXI5"/>
    <mergeCell ref="QXJ5:QXL5"/>
    <mergeCell ref="QXM5:QXO5"/>
    <mergeCell ref="QXP5:QXR5"/>
    <mergeCell ref="QXS5:QXU5"/>
    <mergeCell ref="QWL5:QWN5"/>
    <mergeCell ref="QWO5:QWQ5"/>
    <mergeCell ref="QWR5:QWT5"/>
    <mergeCell ref="QWU5:QWW5"/>
    <mergeCell ref="QWX5:QWZ5"/>
    <mergeCell ref="QXA5:QXC5"/>
    <mergeCell ref="QVT5:QVV5"/>
    <mergeCell ref="QVW5:QVY5"/>
    <mergeCell ref="QVZ5:QWB5"/>
    <mergeCell ref="QWC5:QWE5"/>
    <mergeCell ref="QWF5:QWH5"/>
    <mergeCell ref="QWI5:QWK5"/>
    <mergeCell ref="QZF5:QZH5"/>
    <mergeCell ref="QZI5:QZK5"/>
    <mergeCell ref="QZL5:QZN5"/>
    <mergeCell ref="QZO5:QZQ5"/>
    <mergeCell ref="QZR5:QZT5"/>
    <mergeCell ref="QZU5:QZW5"/>
    <mergeCell ref="QYN5:QYP5"/>
    <mergeCell ref="QYQ5:QYS5"/>
    <mergeCell ref="QYT5:QYV5"/>
    <mergeCell ref="QYW5:QYY5"/>
    <mergeCell ref="QYZ5:QZB5"/>
    <mergeCell ref="QZC5:QZE5"/>
    <mergeCell ref="QXV5:QXX5"/>
    <mergeCell ref="QXY5:QYA5"/>
    <mergeCell ref="QYB5:QYD5"/>
    <mergeCell ref="QYE5:QYG5"/>
    <mergeCell ref="QYH5:QYJ5"/>
    <mergeCell ref="QYK5:QYM5"/>
    <mergeCell ref="RBH5:RBJ5"/>
    <mergeCell ref="RBK5:RBM5"/>
    <mergeCell ref="RBN5:RBP5"/>
    <mergeCell ref="RBQ5:RBS5"/>
    <mergeCell ref="RBT5:RBV5"/>
    <mergeCell ref="RBW5:RBY5"/>
    <mergeCell ref="RAP5:RAR5"/>
    <mergeCell ref="RAS5:RAU5"/>
    <mergeCell ref="RAV5:RAX5"/>
    <mergeCell ref="RAY5:RBA5"/>
    <mergeCell ref="RBB5:RBD5"/>
    <mergeCell ref="RBE5:RBG5"/>
    <mergeCell ref="QZX5:QZZ5"/>
    <mergeCell ref="RAA5:RAC5"/>
    <mergeCell ref="RAD5:RAF5"/>
    <mergeCell ref="RAG5:RAI5"/>
    <mergeCell ref="RAJ5:RAL5"/>
    <mergeCell ref="RAM5:RAO5"/>
    <mergeCell ref="RDJ5:RDL5"/>
    <mergeCell ref="RDM5:RDO5"/>
    <mergeCell ref="RDP5:RDR5"/>
    <mergeCell ref="RDS5:RDU5"/>
    <mergeCell ref="RDV5:RDX5"/>
    <mergeCell ref="RDY5:REA5"/>
    <mergeCell ref="RCR5:RCT5"/>
    <mergeCell ref="RCU5:RCW5"/>
    <mergeCell ref="RCX5:RCZ5"/>
    <mergeCell ref="RDA5:RDC5"/>
    <mergeCell ref="RDD5:RDF5"/>
    <mergeCell ref="RDG5:RDI5"/>
    <mergeCell ref="RBZ5:RCB5"/>
    <mergeCell ref="RCC5:RCE5"/>
    <mergeCell ref="RCF5:RCH5"/>
    <mergeCell ref="RCI5:RCK5"/>
    <mergeCell ref="RCL5:RCN5"/>
    <mergeCell ref="RCO5:RCQ5"/>
    <mergeCell ref="RFL5:RFN5"/>
    <mergeCell ref="RFO5:RFQ5"/>
    <mergeCell ref="RFR5:RFT5"/>
    <mergeCell ref="RFU5:RFW5"/>
    <mergeCell ref="RFX5:RFZ5"/>
    <mergeCell ref="RGA5:RGC5"/>
    <mergeCell ref="RET5:REV5"/>
    <mergeCell ref="REW5:REY5"/>
    <mergeCell ref="REZ5:RFB5"/>
    <mergeCell ref="RFC5:RFE5"/>
    <mergeCell ref="RFF5:RFH5"/>
    <mergeCell ref="RFI5:RFK5"/>
    <mergeCell ref="REB5:RED5"/>
    <mergeCell ref="REE5:REG5"/>
    <mergeCell ref="REH5:REJ5"/>
    <mergeCell ref="REK5:REM5"/>
    <mergeCell ref="REN5:REP5"/>
    <mergeCell ref="REQ5:RES5"/>
    <mergeCell ref="RHN5:RHP5"/>
    <mergeCell ref="RHQ5:RHS5"/>
    <mergeCell ref="RHT5:RHV5"/>
    <mergeCell ref="RHW5:RHY5"/>
    <mergeCell ref="RHZ5:RIB5"/>
    <mergeCell ref="RIC5:RIE5"/>
    <mergeCell ref="RGV5:RGX5"/>
    <mergeCell ref="RGY5:RHA5"/>
    <mergeCell ref="RHB5:RHD5"/>
    <mergeCell ref="RHE5:RHG5"/>
    <mergeCell ref="RHH5:RHJ5"/>
    <mergeCell ref="RHK5:RHM5"/>
    <mergeCell ref="RGD5:RGF5"/>
    <mergeCell ref="RGG5:RGI5"/>
    <mergeCell ref="RGJ5:RGL5"/>
    <mergeCell ref="RGM5:RGO5"/>
    <mergeCell ref="RGP5:RGR5"/>
    <mergeCell ref="RGS5:RGU5"/>
    <mergeCell ref="RJP5:RJR5"/>
    <mergeCell ref="RJS5:RJU5"/>
    <mergeCell ref="RJV5:RJX5"/>
    <mergeCell ref="RJY5:RKA5"/>
    <mergeCell ref="RKB5:RKD5"/>
    <mergeCell ref="RKE5:RKG5"/>
    <mergeCell ref="RIX5:RIZ5"/>
    <mergeCell ref="RJA5:RJC5"/>
    <mergeCell ref="RJD5:RJF5"/>
    <mergeCell ref="RJG5:RJI5"/>
    <mergeCell ref="RJJ5:RJL5"/>
    <mergeCell ref="RJM5:RJO5"/>
    <mergeCell ref="RIF5:RIH5"/>
    <mergeCell ref="RII5:RIK5"/>
    <mergeCell ref="RIL5:RIN5"/>
    <mergeCell ref="RIO5:RIQ5"/>
    <mergeCell ref="RIR5:RIT5"/>
    <mergeCell ref="RIU5:RIW5"/>
    <mergeCell ref="RLR5:RLT5"/>
    <mergeCell ref="RLU5:RLW5"/>
    <mergeCell ref="RLX5:RLZ5"/>
    <mergeCell ref="RMA5:RMC5"/>
    <mergeCell ref="RMD5:RMF5"/>
    <mergeCell ref="RMG5:RMI5"/>
    <mergeCell ref="RKZ5:RLB5"/>
    <mergeCell ref="RLC5:RLE5"/>
    <mergeCell ref="RLF5:RLH5"/>
    <mergeCell ref="RLI5:RLK5"/>
    <mergeCell ref="RLL5:RLN5"/>
    <mergeCell ref="RLO5:RLQ5"/>
    <mergeCell ref="RKH5:RKJ5"/>
    <mergeCell ref="RKK5:RKM5"/>
    <mergeCell ref="RKN5:RKP5"/>
    <mergeCell ref="RKQ5:RKS5"/>
    <mergeCell ref="RKT5:RKV5"/>
    <mergeCell ref="RKW5:RKY5"/>
    <mergeCell ref="RNT5:RNV5"/>
    <mergeCell ref="RNW5:RNY5"/>
    <mergeCell ref="RNZ5:ROB5"/>
    <mergeCell ref="ROC5:ROE5"/>
    <mergeCell ref="ROF5:ROH5"/>
    <mergeCell ref="ROI5:ROK5"/>
    <mergeCell ref="RNB5:RND5"/>
    <mergeCell ref="RNE5:RNG5"/>
    <mergeCell ref="RNH5:RNJ5"/>
    <mergeCell ref="RNK5:RNM5"/>
    <mergeCell ref="RNN5:RNP5"/>
    <mergeCell ref="RNQ5:RNS5"/>
    <mergeCell ref="RMJ5:RML5"/>
    <mergeCell ref="RMM5:RMO5"/>
    <mergeCell ref="RMP5:RMR5"/>
    <mergeCell ref="RMS5:RMU5"/>
    <mergeCell ref="RMV5:RMX5"/>
    <mergeCell ref="RMY5:RNA5"/>
    <mergeCell ref="RPV5:RPX5"/>
    <mergeCell ref="RPY5:RQA5"/>
    <mergeCell ref="RQB5:RQD5"/>
    <mergeCell ref="RQE5:RQG5"/>
    <mergeCell ref="RQH5:RQJ5"/>
    <mergeCell ref="RQK5:RQM5"/>
    <mergeCell ref="RPD5:RPF5"/>
    <mergeCell ref="RPG5:RPI5"/>
    <mergeCell ref="RPJ5:RPL5"/>
    <mergeCell ref="RPM5:RPO5"/>
    <mergeCell ref="RPP5:RPR5"/>
    <mergeCell ref="RPS5:RPU5"/>
    <mergeCell ref="ROL5:RON5"/>
    <mergeCell ref="ROO5:ROQ5"/>
    <mergeCell ref="ROR5:ROT5"/>
    <mergeCell ref="ROU5:ROW5"/>
    <mergeCell ref="ROX5:ROZ5"/>
    <mergeCell ref="RPA5:RPC5"/>
    <mergeCell ref="RRX5:RRZ5"/>
    <mergeCell ref="RSA5:RSC5"/>
    <mergeCell ref="RSD5:RSF5"/>
    <mergeCell ref="RSG5:RSI5"/>
    <mergeCell ref="RSJ5:RSL5"/>
    <mergeCell ref="RSM5:RSO5"/>
    <mergeCell ref="RRF5:RRH5"/>
    <mergeCell ref="RRI5:RRK5"/>
    <mergeCell ref="RRL5:RRN5"/>
    <mergeCell ref="RRO5:RRQ5"/>
    <mergeCell ref="RRR5:RRT5"/>
    <mergeCell ref="RRU5:RRW5"/>
    <mergeCell ref="RQN5:RQP5"/>
    <mergeCell ref="RQQ5:RQS5"/>
    <mergeCell ref="RQT5:RQV5"/>
    <mergeCell ref="RQW5:RQY5"/>
    <mergeCell ref="RQZ5:RRB5"/>
    <mergeCell ref="RRC5:RRE5"/>
    <mergeCell ref="RTZ5:RUB5"/>
    <mergeCell ref="RUC5:RUE5"/>
    <mergeCell ref="RUF5:RUH5"/>
    <mergeCell ref="RUI5:RUK5"/>
    <mergeCell ref="RUL5:RUN5"/>
    <mergeCell ref="RUO5:RUQ5"/>
    <mergeCell ref="RTH5:RTJ5"/>
    <mergeCell ref="RTK5:RTM5"/>
    <mergeCell ref="RTN5:RTP5"/>
    <mergeCell ref="RTQ5:RTS5"/>
    <mergeCell ref="RTT5:RTV5"/>
    <mergeCell ref="RTW5:RTY5"/>
    <mergeCell ref="RSP5:RSR5"/>
    <mergeCell ref="RSS5:RSU5"/>
    <mergeCell ref="RSV5:RSX5"/>
    <mergeCell ref="RSY5:RTA5"/>
    <mergeCell ref="RTB5:RTD5"/>
    <mergeCell ref="RTE5:RTG5"/>
    <mergeCell ref="RWB5:RWD5"/>
    <mergeCell ref="RWE5:RWG5"/>
    <mergeCell ref="RWH5:RWJ5"/>
    <mergeCell ref="RWK5:RWM5"/>
    <mergeCell ref="RWN5:RWP5"/>
    <mergeCell ref="RWQ5:RWS5"/>
    <mergeCell ref="RVJ5:RVL5"/>
    <mergeCell ref="RVM5:RVO5"/>
    <mergeCell ref="RVP5:RVR5"/>
    <mergeCell ref="RVS5:RVU5"/>
    <mergeCell ref="RVV5:RVX5"/>
    <mergeCell ref="RVY5:RWA5"/>
    <mergeCell ref="RUR5:RUT5"/>
    <mergeCell ref="RUU5:RUW5"/>
    <mergeCell ref="RUX5:RUZ5"/>
    <mergeCell ref="RVA5:RVC5"/>
    <mergeCell ref="RVD5:RVF5"/>
    <mergeCell ref="RVG5:RVI5"/>
    <mergeCell ref="RYD5:RYF5"/>
    <mergeCell ref="RYG5:RYI5"/>
    <mergeCell ref="RYJ5:RYL5"/>
    <mergeCell ref="RYM5:RYO5"/>
    <mergeCell ref="RYP5:RYR5"/>
    <mergeCell ref="RYS5:RYU5"/>
    <mergeCell ref="RXL5:RXN5"/>
    <mergeCell ref="RXO5:RXQ5"/>
    <mergeCell ref="RXR5:RXT5"/>
    <mergeCell ref="RXU5:RXW5"/>
    <mergeCell ref="RXX5:RXZ5"/>
    <mergeCell ref="RYA5:RYC5"/>
    <mergeCell ref="RWT5:RWV5"/>
    <mergeCell ref="RWW5:RWY5"/>
    <mergeCell ref="RWZ5:RXB5"/>
    <mergeCell ref="RXC5:RXE5"/>
    <mergeCell ref="RXF5:RXH5"/>
    <mergeCell ref="RXI5:RXK5"/>
    <mergeCell ref="SAF5:SAH5"/>
    <mergeCell ref="SAI5:SAK5"/>
    <mergeCell ref="SAL5:SAN5"/>
    <mergeCell ref="SAO5:SAQ5"/>
    <mergeCell ref="SAR5:SAT5"/>
    <mergeCell ref="SAU5:SAW5"/>
    <mergeCell ref="RZN5:RZP5"/>
    <mergeCell ref="RZQ5:RZS5"/>
    <mergeCell ref="RZT5:RZV5"/>
    <mergeCell ref="RZW5:RZY5"/>
    <mergeCell ref="RZZ5:SAB5"/>
    <mergeCell ref="SAC5:SAE5"/>
    <mergeCell ref="RYV5:RYX5"/>
    <mergeCell ref="RYY5:RZA5"/>
    <mergeCell ref="RZB5:RZD5"/>
    <mergeCell ref="RZE5:RZG5"/>
    <mergeCell ref="RZH5:RZJ5"/>
    <mergeCell ref="RZK5:RZM5"/>
    <mergeCell ref="SCH5:SCJ5"/>
    <mergeCell ref="SCK5:SCM5"/>
    <mergeCell ref="SCN5:SCP5"/>
    <mergeCell ref="SCQ5:SCS5"/>
    <mergeCell ref="SCT5:SCV5"/>
    <mergeCell ref="SCW5:SCY5"/>
    <mergeCell ref="SBP5:SBR5"/>
    <mergeCell ref="SBS5:SBU5"/>
    <mergeCell ref="SBV5:SBX5"/>
    <mergeCell ref="SBY5:SCA5"/>
    <mergeCell ref="SCB5:SCD5"/>
    <mergeCell ref="SCE5:SCG5"/>
    <mergeCell ref="SAX5:SAZ5"/>
    <mergeCell ref="SBA5:SBC5"/>
    <mergeCell ref="SBD5:SBF5"/>
    <mergeCell ref="SBG5:SBI5"/>
    <mergeCell ref="SBJ5:SBL5"/>
    <mergeCell ref="SBM5:SBO5"/>
    <mergeCell ref="SEJ5:SEL5"/>
    <mergeCell ref="SEM5:SEO5"/>
    <mergeCell ref="SEP5:SER5"/>
    <mergeCell ref="SES5:SEU5"/>
    <mergeCell ref="SEV5:SEX5"/>
    <mergeCell ref="SEY5:SFA5"/>
    <mergeCell ref="SDR5:SDT5"/>
    <mergeCell ref="SDU5:SDW5"/>
    <mergeCell ref="SDX5:SDZ5"/>
    <mergeCell ref="SEA5:SEC5"/>
    <mergeCell ref="SED5:SEF5"/>
    <mergeCell ref="SEG5:SEI5"/>
    <mergeCell ref="SCZ5:SDB5"/>
    <mergeCell ref="SDC5:SDE5"/>
    <mergeCell ref="SDF5:SDH5"/>
    <mergeCell ref="SDI5:SDK5"/>
    <mergeCell ref="SDL5:SDN5"/>
    <mergeCell ref="SDO5:SDQ5"/>
    <mergeCell ref="SGL5:SGN5"/>
    <mergeCell ref="SGO5:SGQ5"/>
    <mergeCell ref="SGR5:SGT5"/>
    <mergeCell ref="SGU5:SGW5"/>
    <mergeCell ref="SGX5:SGZ5"/>
    <mergeCell ref="SHA5:SHC5"/>
    <mergeCell ref="SFT5:SFV5"/>
    <mergeCell ref="SFW5:SFY5"/>
    <mergeCell ref="SFZ5:SGB5"/>
    <mergeCell ref="SGC5:SGE5"/>
    <mergeCell ref="SGF5:SGH5"/>
    <mergeCell ref="SGI5:SGK5"/>
    <mergeCell ref="SFB5:SFD5"/>
    <mergeCell ref="SFE5:SFG5"/>
    <mergeCell ref="SFH5:SFJ5"/>
    <mergeCell ref="SFK5:SFM5"/>
    <mergeCell ref="SFN5:SFP5"/>
    <mergeCell ref="SFQ5:SFS5"/>
    <mergeCell ref="SIN5:SIP5"/>
    <mergeCell ref="SIQ5:SIS5"/>
    <mergeCell ref="SIT5:SIV5"/>
    <mergeCell ref="SIW5:SIY5"/>
    <mergeCell ref="SIZ5:SJB5"/>
    <mergeCell ref="SJC5:SJE5"/>
    <mergeCell ref="SHV5:SHX5"/>
    <mergeCell ref="SHY5:SIA5"/>
    <mergeCell ref="SIB5:SID5"/>
    <mergeCell ref="SIE5:SIG5"/>
    <mergeCell ref="SIH5:SIJ5"/>
    <mergeCell ref="SIK5:SIM5"/>
    <mergeCell ref="SHD5:SHF5"/>
    <mergeCell ref="SHG5:SHI5"/>
    <mergeCell ref="SHJ5:SHL5"/>
    <mergeCell ref="SHM5:SHO5"/>
    <mergeCell ref="SHP5:SHR5"/>
    <mergeCell ref="SHS5:SHU5"/>
    <mergeCell ref="SKP5:SKR5"/>
    <mergeCell ref="SKS5:SKU5"/>
    <mergeCell ref="SKV5:SKX5"/>
    <mergeCell ref="SKY5:SLA5"/>
    <mergeCell ref="SLB5:SLD5"/>
    <mergeCell ref="SLE5:SLG5"/>
    <mergeCell ref="SJX5:SJZ5"/>
    <mergeCell ref="SKA5:SKC5"/>
    <mergeCell ref="SKD5:SKF5"/>
    <mergeCell ref="SKG5:SKI5"/>
    <mergeCell ref="SKJ5:SKL5"/>
    <mergeCell ref="SKM5:SKO5"/>
    <mergeCell ref="SJF5:SJH5"/>
    <mergeCell ref="SJI5:SJK5"/>
    <mergeCell ref="SJL5:SJN5"/>
    <mergeCell ref="SJO5:SJQ5"/>
    <mergeCell ref="SJR5:SJT5"/>
    <mergeCell ref="SJU5:SJW5"/>
    <mergeCell ref="SMR5:SMT5"/>
    <mergeCell ref="SMU5:SMW5"/>
    <mergeCell ref="SMX5:SMZ5"/>
    <mergeCell ref="SNA5:SNC5"/>
    <mergeCell ref="SND5:SNF5"/>
    <mergeCell ref="SNG5:SNI5"/>
    <mergeCell ref="SLZ5:SMB5"/>
    <mergeCell ref="SMC5:SME5"/>
    <mergeCell ref="SMF5:SMH5"/>
    <mergeCell ref="SMI5:SMK5"/>
    <mergeCell ref="SML5:SMN5"/>
    <mergeCell ref="SMO5:SMQ5"/>
    <mergeCell ref="SLH5:SLJ5"/>
    <mergeCell ref="SLK5:SLM5"/>
    <mergeCell ref="SLN5:SLP5"/>
    <mergeCell ref="SLQ5:SLS5"/>
    <mergeCell ref="SLT5:SLV5"/>
    <mergeCell ref="SLW5:SLY5"/>
    <mergeCell ref="SOT5:SOV5"/>
    <mergeCell ref="SOW5:SOY5"/>
    <mergeCell ref="SOZ5:SPB5"/>
    <mergeCell ref="SPC5:SPE5"/>
    <mergeCell ref="SPF5:SPH5"/>
    <mergeCell ref="SPI5:SPK5"/>
    <mergeCell ref="SOB5:SOD5"/>
    <mergeCell ref="SOE5:SOG5"/>
    <mergeCell ref="SOH5:SOJ5"/>
    <mergeCell ref="SOK5:SOM5"/>
    <mergeCell ref="SON5:SOP5"/>
    <mergeCell ref="SOQ5:SOS5"/>
    <mergeCell ref="SNJ5:SNL5"/>
    <mergeCell ref="SNM5:SNO5"/>
    <mergeCell ref="SNP5:SNR5"/>
    <mergeCell ref="SNS5:SNU5"/>
    <mergeCell ref="SNV5:SNX5"/>
    <mergeCell ref="SNY5:SOA5"/>
    <mergeCell ref="SQV5:SQX5"/>
    <mergeCell ref="SQY5:SRA5"/>
    <mergeCell ref="SRB5:SRD5"/>
    <mergeCell ref="SRE5:SRG5"/>
    <mergeCell ref="SRH5:SRJ5"/>
    <mergeCell ref="SRK5:SRM5"/>
    <mergeCell ref="SQD5:SQF5"/>
    <mergeCell ref="SQG5:SQI5"/>
    <mergeCell ref="SQJ5:SQL5"/>
    <mergeCell ref="SQM5:SQO5"/>
    <mergeCell ref="SQP5:SQR5"/>
    <mergeCell ref="SQS5:SQU5"/>
    <mergeCell ref="SPL5:SPN5"/>
    <mergeCell ref="SPO5:SPQ5"/>
    <mergeCell ref="SPR5:SPT5"/>
    <mergeCell ref="SPU5:SPW5"/>
    <mergeCell ref="SPX5:SPZ5"/>
    <mergeCell ref="SQA5:SQC5"/>
    <mergeCell ref="SSX5:SSZ5"/>
    <mergeCell ref="STA5:STC5"/>
    <mergeCell ref="STD5:STF5"/>
    <mergeCell ref="STG5:STI5"/>
    <mergeCell ref="STJ5:STL5"/>
    <mergeCell ref="STM5:STO5"/>
    <mergeCell ref="SSF5:SSH5"/>
    <mergeCell ref="SSI5:SSK5"/>
    <mergeCell ref="SSL5:SSN5"/>
    <mergeCell ref="SSO5:SSQ5"/>
    <mergeCell ref="SSR5:SST5"/>
    <mergeCell ref="SSU5:SSW5"/>
    <mergeCell ref="SRN5:SRP5"/>
    <mergeCell ref="SRQ5:SRS5"/>
    <mergeCell ref="SRT5:SRV5"/>
    <mergeCell ref="SRW5:SRY5"/>
    <mergeCell ref="SRZ5:SSB5"/>
    <mergeCell ref="SSC5:SSE5"/>
    <mergeCell ref="SUZ5:SVB5"/>
    <mergeCell ref="SVC5:SVE5"/>
    <mergeCell ref="SVF5:SVH5"/>
    <mergeCell ref="SVI5:SVK5"/>
    <mergeCell ref="SVL5:SVN5"/>
    <mergeCell ref="SVO5:SVQ5"/>
    <mergeCell ref="SUH5:SUJ5"/>
    <mergeCell ref="SUK5:SUM5"/>
    <mergeCell ref="SUN5:SUP5"/>
    <mergeCell ref="SUQ5:SUS5"/>
    <mergeCell ref="SUT5:SUV5"/>
    <mergeCell ref="SUW5:SUY5"/>
    <mergeCell ref="STP5:STR5"/>
    <mergeCell ref="STS5:STU5"/>
    <mergeCell ref="STV5:STX5"/>
    <mergeCell ref="STY5:SUA5"/>
    <mergeCell ref="SUB5:SUD5"/>
    <mergeCell ref="SUE5:SUG5"/>
    <mergeCell ref="SXB5:SXD5"/>
    <mergeCell ref="SXE5:SXG5"/>
    <mergeCell ref="SXH5:SXJ5"/>
    <mergeCell ref="SXK5:SXM5"/>
    <mergeCell ref="SXN5:SXP5"/>
    <mergeCell ref="SXQ5:SXS5"/>
    <mergeCell ref="SWJ5:SWL5"/>
    <mergeCell ref="SWM5:SWO5"/>
    <mergeCell ref="SWP5:SWR5"/>
    <mergeCell ref="SWS5:SWU5"/>
    <mergeCell ref="SWV5:SWX5"/>
    <mergeCell ref="SWY5:SXA5"/>
    <mergeCell ref="SVR5:SVT5"/>
    <mergeCell ref="SVU5:SVW5"/>
    <mergeCell ref="SVX5:SVZ5"/>
    <mergeCell ref="SWA5:SWC5"/>
    <mergeCell ref="SWD5:SWF5"/>
    <mergeCell ref="SWG5:SWI5"/>
    <mergeCell ref="SZD5:SZF5"/>
    <mergeCell ref="SZG5:SZI5"/>
    <mergeCell ref="SZJ5:SZL5"/>
    <mergeCell ref="SZM5:SZO5"/>
    <mergeCell ref="SZP5:SZR5"/>
    <mergeCell ref="SZS5:SZU5"/>
    <mergeCell ref="SYL5:SYN5"/>
    <mergeCell ref="SYO5:SYQ5"/>
    <mergeCell ref="SYR5:SYT5"/>
    <mergeCell ref="SYU5:SYW5"/>
    <mergeCell ref="SYX5:SYZ5"/>
    <mergeCell ref="SZA5:SZC5"/>
    <mergeCell ref="SXT5:SXV5"/>
    <mergeCell ref="SXW5:SXY5"/>
    <mergeCell ref="SXZ5:SYB5"/>
    <mergeCell ref="SYC5:SYE5"/>
    <mergeCell ref="SYF5:SYH5"/>
    <mergeCell ref="SYI5:SYK5"/>
    <mergeCell ref="TBF5:TBH5"/>
    <mergeCell ref="TBI5:TBK5"/>
    <mergeCell ref="TBL5:TBN5"/>
    <mergeCell ref="TBO5:TBQ5"/>
    <mergeCell ref="TBR5:TBT5"/>
    <mergeCell ref="TBU5:TBW5"/>
    <mergeCell ref="TAN5:TAP5"/>
    <mergeCell ref="TAQ5:TAS5"/>
    <mergeCell ref="TAT5:TAV5"/>
    <mergeCell ref="TAW5:TAY5"/>
    <mergeCell ref="TAZ5:TBB5"/>
    <mergeCell ref="TBC5:TBE5"/>
    <mergeCell ref="SZV5:SZX5"/>
    <mergeCell ref="SZY5:TAA5"/>
    <mergeCell ref="TAB5:TAD5"/>
    <mergeCell ref="TAE5:TAG5"/>
    <mergeCell ref="TAH5:TAJ5"/>
    <mergeCell ref="TAK5:TAM5"/>
    <mergeCell ref="TDH5:TDJ5"/>
    <mergeCell ref="TDK5:TDM5"/>
    <mergeCell ref="TDN5:TDP5"/>
    <mergeCell ref="TDQ5:TDS5"/>
    <mergeCell ref="TDT5:TDV5"/>
    <mergeCell ref="TDW5:TDY5"/>
    <mergeCell ref="TCP5:TCR5"/>
    <mergeCell ref="TCS5:TCU5"/>
    <mergeCell ref="TCV5:TCX5"/>
    <mergeCell ref="TCY5:TDA5"/>
    <mergeCell ref="TDB5:TDD5"/>
    <mergeCell ref="TDE5:TDG5"/>
    <mergeCell ref="TBX5:TBZ5"/>
    <mergeCell ref="TCA5:TCC5"/>
    <mergeCell ref="TCD5:TCF5"/>
    <mergeCell ref="TCG5:TCI5"/>
    <mergeCell ref="TCJ5:TCL5"/>
    <mergeCell ref="TCM5:TCO5"/>
    <mergeCell ref="TFJ5:TFL5"/>
    <mergeCell ref="TFM5:TFO5"/>
    <mergeCell ref="TFP5:TFR5"/>
    <mergeCell ref="TFS5:TFU5"/>
    <mergeCell ref="TFV5:TFX5"/>
    <mergeCell ref="TFY5:TGA5"/>
    <mergeCell ref="TER5:TET5"/>
    <mergeCell ref="TEU5:TEW5"/>
    <mergeCell ref="TEX5:TEZ5"/>
    <mergeCell ref="TFA5:TFC5"/>
    <mergeCell ref="TFD5:TFF5"/>
    <mergeCell ref="TFG5:TFI5"/>
    <mergeCell ref="TDZ5:TEB5"/>
    <mergeCell ref="TEC5:TEE5"/>
    <mergeCell ref="TEF5:TEH5"/>
    <mergeCell ref="TEI5:TEK5"/>
    <mergeCell ref="TEL5:TEN5"/>
    <mergeCell ref="TEO5:TEQ5"/>
    <mergeCell ref="THL5:THN5"/>
    <mergeCell ref="THO5:THQ5"/>
    <mergeCell ref="THR5:THT5"/>
    <mergeCell ref="THU5:THW5"/>
    <mergeCell ref="THX5:THZ5"/>
    <mergeCell ref="TIA5:TIC5"/>
    <mergeCell ref="TGT5:TGV5"/>
    <mergeCell ref="TGW5:TGY5"/>
    <mergeCell ref="TGZ5:THB5"/>
    <mergeCell ref="THC5:THE5"/>
    <mergeCell ref="THF5:THH5"/>
    <mergeCell ref="THI5:THK5"/>
    <mergeCell ref="TGB5:TGD5"/>
    <mergeCell ref="TGE5:TGG5"/>
    <mergeCell ref="TGH5:TGJ5"/>
    <mergeCell ref="TGK5:TGM5"/>
    <mergeCell ref="TGN5:TGP5"/>
    <mergeCell ref="TGQ5:TGS5"/>
    <mergeCell ref="TJN5:TJP5"/>
    <mergeCell ref="TJQ5:TJS5"/>
    <mergeCell ref="TJT5:TJV5"/>
    <mergeCell ref="TJW5:TJY5"/>
    <mergeCell ref="TJZ5:TKB5"/>
    <mergeCell ref="TKC5:TKE5"/>
    <mergeCell ref="TIV5:TIX5"/>
    <mergeCell ref="TIY5:TJA5"/>
    <mergeCell ref="TJB5:TJD5"/>
    <mergeCell ref="TJE5:TJG5"/>
    <mergeCell ref="TJH5:TJJ5"/>
    <mergeCell ref="TJK5:TJM5"/>
    <mergeCell ref="TID5:TIF5"/>
    <mergeCell ref="TIG5:TII5"/>
    <mergeCell ref="TIJ5:TIL5"/>
    <mergeCell ref="TIM5:TIO5"/>
    <mergeCell ref="TIP5:TIR5"/>
    <mergeCell ref="TIS5:TIU5"/>
    <mergeCell ref="TLP5:TLR5"/>
    <mergeCell ref="TLS5:TLU5"/>
    <mergeCell ref="TLV5:TLX5"/>
    <mergeCell ref="TLY5:TMA5"/>
    <mergeCell ref="TMB5:TMD5"/>
    <mergeCell ref="TME5:TMG5"/>
    <mergeCell ref="TKX5:TKZ5"/>
    <mergeCell ref="TLA5:TLC5"/>
    <mergeCell ref="TLD5:TLF5"/>
    <mergeCell ref="TLG5:TLI5"/>
    <mergeCell ref="TLJ5:TLL5"/>
    <mergeCell ref="TLM5:TLO5"/>
    <mergeCell ref="TKF5:TKH5"/>
    <mergeCell ref="TKI5:TKK5"/>
    <mergeCell ref="TKL5:TKN5"/>
    <mergeCell ref="TKO5:TKQ5"/>
    <mergeCell ref="TKR5:TKT5"/>
    <mergeCell ref="TKU5:TKW5"/>
    <mergeCell ref="TNR5:TNT5"/>
    <mergeCell ref="TNU5:TNW5"/>
    <mergeCell ref="TNX5:TNZ5"/>
    <mergeCell ref="TOA5:TOC5"/>
    <mergeCell ref="TOD5:TOF5"/>
    <mergeCell ref="TOG5:TOI5"/>
    <mergeCell ref="TMZ5:TNB5"/>
    <mergeCell ref="TNC5:TNE5"/>
    <mergeCell ref="TNF5:TNH5"/>
    <mergeCell ref="TNI5:TNK5"/>
    <mergeCell ref="TNL5:TNN5"/>
    <mergeCell ref="TNO5:TNQ5"/>
    <mergeCell ref="TMH5:TMJ5"/>
    <mergeCell ref="TMK5:TMM5"/>
    <mergeCell ref="TMN5:TMP5"/>
    <mergeCell ref="TMQ5:TMS5"/>
    <mergeCell ref="TMT5:TMV5"/>
    <mergeCell ref="TMW5:TMY5"/>
    <mergeCell ref="TPT5:TPV5"/>
    <mergeCell ref="TPW5:TPY5"/>
    <mergeCell ref="TPZ5:TQB5"/>
    <mergeCell ref="TQC5:TQE5"/>
    <mergeCell ref="TQF5:TQH5"/>
    <mergeCell ref="TQI5:TQK5"/>
    <mergeCell ref="TPB5:TPD5"/>
    <mergeCell ref="TPE5:TPG5"/>
    <mergeCell ref="TPH5:TPJ5"/>
    <mergeCell ref="TPK5:TPM5"/>
    <mergeCell ref="TPN5:TPP5"/>
    <mergeCell ref="TPQ5:TPS5"/>
    <mergeCell ref="TOJ5:TOL5"/>
    <mergeCell ref="TOM5:TOO5"/>
    <mergeCell ref="TOP5:TOR5"/>
    <mergeCell ref="TOS5:TOU5"/>
    <mergeCell ref="TOV5:TOX5"/>
    <mergeCell ref="TOY5:TPA5"/>
    <mergeCell ref="TRV5:TRX5"/>
    <mergeCell ref="TRY5:TSA5"/>
    <mergeCell ref="TSB5:TSD5"/>
    <mergeCell ref="TSE5:TSG5"/>
    <mergeCell ref="TSH5:TSJ5"/>
    <mergeCell ref="TSK5:TSM5"/>
    <mergeCell ref="TRD5:TRF5"/>
    <mergeCell ref="TRG5:TRI5"/>
    <mergeCell ref="TRJ5:TRL5"/>
    <mergeCell ref="TRM5:TRO5"/>
    <mergeCell ref="TRP5:TRR5"/>
    <mergeCell ref="TRS5:TRU5"/>
    <mergeCell ref="TQL5:TQN5"/>
    <mergeCell ref="TQO5:TQQ5"/>
    <mergeCell ref="TQR5:TQT5"/>
    <mergeCell ref="TQU5:TQW5"/>
    <mergeCell ref="TQX5:TQZ5"/>
    <mergeCell ref="TRA5:TRC5"/>
    <mergeCell ref="TTX5:TTZ5"/>
    <mergeCell ref="TUA5:TUC5"/>
    <mergeCell ref="TUD5:TUF5"/>
    <mergeCell ref="TUG5:TUI5"/>
    <mergeCell ref="TUJ5:TUL5"/>
    <mergeCell ref="TUM5:TUO5"/>
    <mergeCell ref="TTF5:TTH5"/>
    <mergeCell ref="TTI5:TTK5"/>
    <mergeCell ref="TTL5:TTN5"/>
    <mergeCell ref="TTO5:TTQ5"/>
    <mergeCell ref="TTR5:TTT5"/>
    <mergeCell ref="TTU5:TTW5"/>
    <mergeCell ref="TSN5:TSP5"/>
    <mergeCell ref="TSQ5:TSS5"/>
    <mergeCell ref="TST5:TSV5"/>
    <mergeCell ref="TSW5:TSY5"/>
    <mergeCell ref="TSZ5:TTB5"/>
    <mergeCell ref="TTC5:TTE5"/>
    <mergeCell ref="TVZ5:TWB5"/>
    <mergeCell ref="TWC5:TWE5"/>
    <mergeCell ref="TWF5:TWH5"/>
    <mergeCell ref="TWI5:TWK5"/>
    <mergeCell ref="TWL5:TWN5"/>
    <mergeCell ref="TWO5:TWQ5"/>
    <mergeCell ref="TVH5:TVJ5"/>
    <mergeCell ref="TVK5:TVM5"/>
    <mergeCell ref="TVN5:TVP5"/>
    <mergeCell ref="TVQ5:TVS5"/>
    <mergeCell ref="TVT5:TVV5"/>
    <mergeCell ref="TVW5:TVY5"/>
    <mergeCell ref="TUP5:TUR5"/>
    <mergeCell ref="TUS5:TUU5"/>
    <mergeCell ref="TUV5:TUX5"/>
    <mergeCell ref="TUY5:TVA5"/>
    <mergeCell ref="TVB5:TVD5"/>
    <mergeCell ref="TVE5:TVG5"/>
    <mergeCell ref="TYB5:TYD5"/>
    <mergeCell ref="TYE5:TYG5"/>
    <mergeCell ref="TYH5:TYJ5"/>
    <mergeCell ref="TYK5:TYM5"/>
    <mergeCell ref="TYN5:TYP5"/>
    <mergeCell ref="TYQ5:TYS5"/>
    <mergeCell ref="TXJ5:TXL5"/>
    <mergeCell ref="TXM5:TXO5"/>
    <mergeCell ref="TXP5:TXR5"/>
    <mergeCell ref="TXS5:TXU5"/>
    <mergeCell ref="TXV5:TXX5"/>
    <mergeCell ref="TXY5:TYA5"/>
    <mergeCell ref="TWR5:TWT5"/>
    <mergeCell ref="TWU5:TWW5"/>
    <mergeCell ref="TWX5:TWZ5"/>
    <mergeCell ref="TXA5:TXC5"/>
    <mergeCell ref="TXD5:TXF5"/>
    <mergeCell ref="TXG5:TXI5"/>
    <mergeCell ref="UAD5:UAF5"/>
    <mergeCell ref="UAG5:UAI5"/>
    <mergeCell ref="UAJ5:UAL5"/>
    <mergeCell ref="UAM5:UAO5"/>
    <mergeCell ref="UAP5:UAR5"/>
    <mergeCell ref="UAS5:UAU5"/>
    <mergeCell ref="TZL5:TZN5"/>
    <mergeCell ref="TZO5:TZQ5"/>
    <mergeCell ref="TZR5:TZT5"/>
    <mergeCell ref="TZU5:TZW5"/>
    <mergeCell ref="TZX5:TZZ5"/>
    <mergeCell ref="UAA5:UAC5"/>
    <mergeCell ref="TYT5:TYV5"/>
    <mergeCell ref="TYW5:TYY5"/>
    <mergeCell ref="TYZ5:TZB5"/>
    <mergeCell ref="TZC5:TZE5"/>
    <mergeCell ref="TZF5:TZH5"/>
    <mergeCell ref="TZI5:TZK5"/>
    <mergeCell ref="UCF5:UCH5"/>
    <mergeCell ref="UCI5:UCK5"/>
    <mergeCell ref="UCL5:UCN5"/>
    <mergeCell ref="UCO5:UCQ5"/>
    <mergeCell ref="UCR5:UCT5"/>
    <mergeCell ref="UCU5:UCW5"/>
    <mergeCell ref="UBN5:UBP5"/>
    <mergeCell ref="UBQ5:UBS5"/>
    <mergeCell ref="UBT5:UBV5"/>
    <mergeCell ref="UBW5:UBY5"/>
    <mergeCell ref="UBZ5:UCB5"/>
    <mergeCell ref="UCC5:UCE5"/>
    <mergeCell ref="UAV5:UAX5"/>
    <mergeCell ref="UAY5:UBA5"/>
    <mergeCell ref="UBB5:UBD5"/>
    <mergeCell ref="UBE5:UBG5"/>
    <mergeCell ref="UBH5:UBJ5"/>
    <mergeCell ref="UBK5:UBM5"/>
    <mergeCell ref="UEH5:UEJ5"/>
    <mergeCell ref="UEK5:UEM5"/>
    <mergeCell ref="UEN5:UEP5"/>
    <mergeCell ref="UEQ5:UES5"/>
    <mergeCell ref="UET5:UEV5"/>
    <mergeCell ref="UEW5:UEY5"/>
    <mergeCell ref="UDP5:UDR5"/>
    <mergeCell ref="UDS5:UDU5"/>
    <mergeCell ref="UDV5:UDX5"/>
    <mergeCell ref="UDY5:UEA5"/>
    <mergeCell ref="UEB5:UED5"/>
    <mergeCell ref="UEE5:UEG5"/>
    <mergeCell ref="UCX5:UCZ5"/>
    <mergeCell ref="UDA5:UDC5"/>
    <mergeCell ref="UDD5:UDF5"/>
    <mergeCell ref="UDG5:UDI5"/>
    <mergeCell ref="UDJ5:UDL5"/>
    <mergeCell ref="UDM5:UDO5"/>
    <mergeCell ref="UGJ5:UGL5"/>
    <mergeCell ref="UGM5:UGO5"/>
    <mergeCell ref="UGP5:UGR5"/>
    <mergeCell ref="UGS5:UGU5"/>
    <mergeCell ref="UGV5:UGX5"/>
    <mergeCell ref="UGY5:UHA5"/>
    <mergeCell ref="UFR5:UFT5"/>
    <mergeCell ref="UFU5:UFW5"/>
    <mergeCell ref="UFX5:UFZ5"/>
    <mergeCell ref="UGA5:UGC5"/>
    <mergeCell ref="UGD5:UGF5"/>
    <mergeCell ref="UGG5:UGI5"/>
    <mergeCell ref="UEZ5:UFB5"/>
    <mergeCell ref="UFC5:UFE5"/>
    <mergeCell ref="UFF5:UFH5"/>
    <mergeCell ref="UFI5:UFK5"/>
    <mergeCell ref="UFL5:UFN5"/>
    <mergeCell ref="UFO5:UFQ5"/>
    <mergeCell ref="UIL5:UIN5"/>
    <mergeCell ref="UIO5:UIQ5"/>
    <mergeCell ref="UIR5:UIT5"/>
    <mergeCell ref="UIU5:UIW5"/>
    <mergeCell ref="UIX5:UIZ5"/>
    <mergeCell ref="UJA5:UJC5"/>
    <mergeCell ref="UHT5:UHV5"/>
    <mergeCell ref="UHW5:UHY5"/>
    <mergeCell ref="UHZ5:UIB5"/>
    <mergeCell ref="UIC5:UIE5"/>
    <mergeCell ref="UIF5:UIH5"/>
    <mergeCell ref="UII5:UIK5"/>
    <mergeCell ref="UHB5:UHD5"/>
    <mergeCell ref="UHE5:UHG5"/>
    <mergeCell ref="UHH5:UHJ5"/>
    <mergeCell ref="UHK5:UHM5"/>
    <mergeCell ref="UHN5:UHP5"/>
    <mergeCell ref="UHQ5:UHS5"/>
    <mergeCell ref="UKN5:UKP5"/>
    <mergeCell ref="UKQ5:UKS5"/>
    <mergeCell ref="UKT5:UKV5"/>
    <mergeCell ref="UKW5:UKY5"/>
    <mergeCell ref="UKZ5:ULB5"/>
    <mergeCell ref="ULC5:ULE5"/>
    <mergeCell ref="UJV5:UJX5"/>
    <mergeCell ref="UJY5:UKA5"/>
    <mergeCell ref="UKB5:UKD5"/>
    <mergeCell ref="UKE5:UKG5"/>
    <mergeCell ref="UKH5:UKJ5"/>
    <mergeCell ref="UKK5:UKM5"/>
    <mergeCell ref="UJD5:UJF5"/>
    <mergeCell ref="UJG5:UJI5"/>
    <mergeCell ref="UJJ5:UJL5"/>
    <mergeCell ref="UJM5:UJO5"/>
    <mergeCell ref="UJP5:UJR5"/>
    <mergeCell ref="UJS5:UJU5"/>
    <mergeCell ref="UMP5:UMR5"/>
    <mergeCell ref="UMS5:UMU5"/>
    <mergeCell ref="UMV5:UMX5"/>
    <mergeCell ref="UMY5:UNA5"/>
    <mergeCell ref="UNB5:UND5"/>
    <mergeCell ref="UNE5:UNG5"/>
    <mergeCell ref="ULX5:ULZ5"/>
    <mergeCell ref="UMA5:UMC5"/>
    <mergeCell ref="UMD5:UMF5"/>
    <mergeCell ref="UMG5:UMI5"/>
    <mergeCell ref="UMJ5:UML5"/>
    <mergeCell ref="UMM5:UMO5"/>
    <mergeCell ref="ULF5:ULH5"/>
    <mergeCell ref="ULI5:ULK5"/>
    <mergeCell ref="ULL5:ULN5"/>
    <mergeCell ref="ULO5:ULQ5"/>
    <mergeCell ref="ULR5:ULT5"/>
    <mergeCell ref="ULU5:ULW5"/>
    <mergeCell ref="UOR5:UOT5"/>
    <mergeCell ref="UOU5:UOW5"/>
    <mergeCell ref="UOX5:UOZ5"/>
    <mergeCell ref="UPA5:UPC5"/>
    <mergeCell ref="UPD5:UPF5"/>
    <mergeCell ref="UPG5:UPI5"/>
    <mergeCell ref="UNZ5:UOB5"/>
    <mergeCell ref="UOC5:UOE5"/>
    <mergeCell ref="UOF5:UOH5"/>
    <mergeCell ref="UOI5:UOK5"/>
    <mergeCell ref="UOL5:UON5"/>
    <mergeCell ref="UOO5:UOQ5"/>
    <mergeCell ref="UNH5:UNJ5"/>
    <mergeCell ref="UNK5:UNM5"/>
    <mergeCell ref="UNN5:UNP5"/>
    <mergeCell ref="UNQ5:UNS5"/>
    <mergeCell ref="UNT5:UNV5"/>
    <mergeCell ref="UNW5:UNY5"/>
    <mergeCell ref="UQT5:UQV5"/>
    <mergeCell ref="UQW5:UQY5"/>
    <mergeCell ref="UQZ5:URB5"/>
    <mergeCell ref="URC5:URE5"/>
    <mergeCell ref="URF5:URH5"/>
    <mergeCell ref="URI5:URK5"/>
    <mergeCell ref="UQB5:UQD5"/>
    <mergeCell ref="UQE5:UQG5"/>
    <mergeCell ref="UQH5:UQJ5"/>
    <mergeCell ref="UQK5:UQM5"/>
    <mergeCell ref="UQN5:UQP5"/>
    <mergeCell ref="UQQ5:UQS5"/>
    <mergeCell ref="UPJ5:UPL5"/>
    <mergeCell ref="UPM5:UPO5"/>
    <mergeCell ref="UPP5:UPR5"/>
    <mergeCell ref="UPS5:UPU5"/>
    <mergeCell ref="UPV5:UPX5"/>
    <mergeCell ref="UPY5:UQA5"/>
    <mergeCell ref="USV5:USX5"/>
    <mergeCell ref="USY5:UTA5"/>
    <mergeCell ref="UTB5:UTD5"/>
    <mergeCell ref="UTE5:UTG5"/>
    <mergeCell ref="UTH5:UTJ5"/>
    <mergeCell ref="UTK5:UTM5"/>
    <mergeCell ref="USD5:USF5"/>
    <mergeCell ref="USG5:USI5"/>
    <mergeCell ref="USJ5:USL5"/>
    <mergeCell ref="USM5:USO5"/>
    <mergeCell ref="USP5:USR5"/>
    <mergeCell ref="USS5:USU5"/>
    <mergeCell ref="URL5:URN5"/>
    <mergeCell ref="URO5:URQ5"/>
    <mergeCell ref="URR5:URT5"/>
    <mergeCell ref="URU5:URW5"/>
    <mergeCell ref="URX5:URZ5"/>
    <mergeCell ref="USA5:USC5"/>
    <mergeCell ref="UUX5:UUZ5"/>
    <mergeCell ref="UVA5:UVC5"/>
    <mergeCell ref="UVD5:UVF5"/>
    <mergeCell ref="UVG5:UVI5"/>
    <mergeCell ref="UVJ5:UVL5"/>
    <mergeCell ref="UVM5:UVO5"/>
    <mergeCell ref="UUF5:UUH5"/>
    <mergeCell ref="UUI5:UUK5"/>
    <mergeCell ref="UUL5:UUN5"/>
    <mergeCell ref="UUO5:UUQ5"/>
    <mergeCell ref="UUR5:UUT5"/>
    <mergeCell ref="UUU5:UUW5"/>
    <mergeCell ref="UTN5:UTP5"/>
    <mergeCell ref="UTQ5:UTS5"/>
    <mergeCell ref="UTT5:UTV5"/>
    <mergeCell ref="UTW5:UTY5"/>
    <mergeCell ref="UTZ5:UUB5"/>
    <mergeCell ref="UUC5:UUE5"/>
    <mergeCell ref="UWZ5:UXB5"/>
    <mergeCell ref="UXC5:UXE5"/>
    <mergeCell ref="UXF5:UXH5"/>
    <mergeCell ref="UXI5:UXK5"/>
    <mergeCell ref="UXL5:UXN5"/>
    <mergeCell ref="UXO5:UXQ5"/>
    <mergeCell ref="UWH5:UWJ5"/>
    <mergeCell ref="UWK5:UWM5"/>
    <mergeCell ref="UWN5:UWP5"/>
    <mergeCell ref="UWQ5:UWS5"/>
    <mergeCell ref="UWT5:UWV5"/>
    <mergeCell ref="UWW5:UWY5"/>
    <mergeCell ref="UVP5:UVR5"/>
    <mergeCell ref="UVS5:UVU5"/>
    <mergeCell ref="UVV5:UVX5"/>
    <mergeCell ref="UVY5:UWA5"/>
    <mergeCell ref="UWB5:UWD5"/>
    <mergeCell ref="UWE5:UWG5"/>
    <mergeCell ref="UZB5:UZD5"/>
    <mergeCell ref="UZE5:UZG5"/>
    <mergeCell ref="UZH5:UZJ5"/>
    <mergeCell ref="UZK5:UZM5"/>
    <mergeCell ref="UZN5:UZP5"/>
    <mergeCell ref="UZQ5:UZS5"/>
    <mergeCell ref="UYJ5:UYL5"/>
    <mergeCell ref="UYM5:UYO5"/>
    <mergeCell ref="UYP5:UYR5"/>
    <mergeCell ref="UYS5:UYU5"/>
    <mergeCell ref="UYV5:UYX5"/>
    <mergeCell ref="UYY5:UZA5"/>
    <mergeCell ref="UXR5:UXT5"/>
    <mergeCell ref="UXU5:UXW5"/>
    <mergeCell ref="UXX5:UXZ5"/>
    <mergeCell ref="UYA5:UYC5"/>
    <mergeCell ref="UYD5:UYF5"/>
    <mergeCell ref="UYG5:UYI5"/>
    <mergeCell ref="VBD5:VBF5"/>
    <mergeCell ref="VBG5:VBI5"/>
    <mergeCell ref="VBJ5:VBL5"/>
    <mergeCell ref="VBM5:VBO5"/>
    <mergeCell ref="VBP5:VBR5"/>
    <mergeCell ref="VBS5:VBU5"/>
    <mergeCell ref="VAL5:VAN5"/>
    <mergeCell ref="VAO5:VAQ5"/>
    <mergeCell ref="VAR5:VAT5"/>
    <mergeCell ref="VAU5:VAW5"/>
    <mergeCell ref="VAX5:VAZ5"/>
    <mergeCell ref="VBA5:VBC5"/>
    <mergeCell ref="UZT5:UZV5"/>
    <mergeCell ref="UZW5:UZY5"/>
    <mergeCell ref="UZZ5:VAB5"/>
    <mergeCell ref="VAC5:VAE5"/>
    <mergeCell ref="VAF5:VAH5"/>
    <mergeCell ref="VAI5:VAK5"/>
    <mergeCell ref="VDF5:VDH5"/>
    <mergeCell ref="VDI5:VDK5"/>
    <mergeCell ref="VDL5:VDN5"/>
    <mergeCell ref="VDO5:VDQ5"/>
    <mergeCell ref="VDR5:VDT5"/>
    <mergeCell ref="VDU5:VDW5"/>
    <mergeCell ref="VCN5:VCP5"/>
    <mergeCell ref="VCQ5:VCS5"/>
    <mergeCell ref="VCT5:VCV5"/>
    <mergeCell ref="VCW5:VCY5"/>
    <mergeCell ref="VCZ5:VDB5"/>
    <mergeCell ref="VDC5:VDE5"/>
    <mergeCell ref="VBV5:VBX5"/>
    <mergeCell ref="VBY5:VCA5"/>
    <mergeCell ref="VCB5:VCD5"/>
    <mergeCell ref="VCE5:VCG5"/>
    <mergeCell ref="VCH5:VCJ5"/>
    <mergeCell ref="VCK5:VCM5"/>
    <mergeCell ref="VFH5:VFJ5"/>
    <mergeCell ref="VFK5:VFM5"/>
    <mergeCell ref="VFN5:VFP5"/>
    <mergeCell ref="VFQ5:VFS5"/>
    <mergeCell ref="VFT5:VFV5"/>
    <mergeCell ref="VFW5:VFY5"/>
    <mergeCell ref="VEP5:VER5"/>
    <mergeCell ref="VES5:VEU5"/>
    <mergeCell ref="VEV5:VEX5"/>
    <mergeCell ref="VEY5:VFA5"/>
    <mergeCell ref="VFB5:VFD5"/>
    <mergeCell ref="VFE5:VFG5"/>
    <mergeCell ref="VDX5:VDZ5"/>
    <mergeCell ref="VEA5:VEC5"/>
    <mergeCell ref="VED5:VEF5"/>
    <mergeCell ref="VEG5:VEI5"/>
    <mergeCell ref="VEJ5:VEL5"/>
    <mergeCell ref="VEM5:VEO5"/>
    <mergeCell ref="VHJ5:VHL5"/>
    <mergeCell ref="VHM5:VHO5"/>
    <mergeCell ref="VHP5:VHR5"/>
    <mergeCell ref="VHS5:VHU5"/>
    <mergeCell ref="VHV5:VHX5"/>
    <mergeCell ref="VHY5:VIA5"/>
    <mergeCell ref="VGR5:VGT5"/>
    <mergeCell ref="VGU5:VGW5"/>
    <mergeCell ref="VGX5:VGZ5"/>
    <mergeCell ref="VHA5:VHC5"/>
    <mergeCell ref="VHD5:VHF5"/>
    <mergeCell ref="VHG5:VHI5"/>
    <mergeCell ref="VFZ5:VGB5"/>
    <mergeCell ref="VGC5:VGE5"/>
    <mergeCell ref="VGF5:VGH5"/>
    <mergeCell ref="VGI5:VGK5"/>
    <mergeCell ref="VGL5:VGN5"/>
    <mergeCell ref="VGO5:VGQ5"/>
    <mergeCell ref="VJL5:VJN5"/>
    <mergeCell ref="VJO5:VJQ5"/>
    <mergeCell ref="VJR5:VJT5"/>
    <mergeCell ref="VJU5:VJW5"/>
    <mergeCell ref="VJX5:VJZ5"/>
    <mergeCell ref="VKA5:VKC5"/>
    <mergeCell ref="VIT5:VIV5"/>
    <mergeCell ref="VIW5:VIY5"/>
    <mergeCell ref="VIZ5:VJB5"/>
    <mergeCell ref="VJC5:VJE5"/>
    <mergeCell ref="VJF5:VJH5"/>
    <mergeCell ref="VJI5:VJK5"/>
    <mergeCell ref="VIB5:VID5"/>
    <mergeCell ref="VIE5:VIG5"/>
    <mergeCell ref="VIH5:VIJ5"/>
    <mergeCell ref="VIK5:VIM5"/>
    <mergeCell ref="VIN5:VIP5"/>
    <mergeCell ref="VIQ5:VIS5"/>
    <mergeCell ref="VLN5:VLP5"/>
    <mergeCell ref="VLQ5:VLS5"/>
    <mergeCell ref="VLT5:VLV5"/>
    <mergeCell ref="VLW5:VLY5"/>
    <mergeCell ref="VLZ5:VMB5"/>
    <mergeCell ref="VMC5:VME5"/>
    <mergeCell ref="VKV5:VKX5"/>
    <mergeCell ref="VKY5:VLA5"/>
    <mergeCell ref="VLB5:VLD5"/>
    <mergeCell ref="VLE5:VLG5"/>
    <mergeCell ref="VLH5:VLJ5"/>
    <mergeCell ref="VLK5:VLM5"/>
    <mergeCell ref="VKD5:VKF5"/>
    <mergeCell ref="VKG5:VKI5"/>
    <mergeCell ref="VKJ5:VKL5"/>
    <mergeCell ref="VKM5:VKO5"/>
    <mergeCell ref="VKP5:VKR5"/>
    <mergeCell ref="VKS5:VKU5"/>
    <mergeCell ref="VNP5:VNR5"/>
    <mergeCell ref="VNS5:VNU5"/>
    <mergeCell ref="VNV5:VNX5"/>
    <mergeCell ref="VNY5:VOA5"/>
    <mergeCell ref="VOB5:VOD5"/>
    <mergeCell ref="VOE5:VOG5"/>
    <mergeCell ref="VMX5:VMZ5"/>
    <mergeCell ref="VNA5:VNC5"/>
    <mergeCell ref="VND5:VNF5"/>
    <mergeCell ref="VNG5:VNI5"/>
    <mergeCell ref="VNJ5:VNL5"/>
    <mergeCell ref="VNM5:VNO5"/>
    <mergeCell ref="VMF5:VMH5"/>
    <mergeCell ref="VMI5:VMK5"/>
    <mergeCell ref="VML5:VMN5"/>
    <mergeCell ref="VMO5:VMQ5"/>
    <mergeCell ref="VMR5:VMT5"/>
    <mergeCell ref="VMU5:VMW5"/>
    <mergeCell ref="VPR5:VPT5"/>
    <mergeCell ref="VPU5:VPW5"/>
    <mergeCell ref="VPX5:VPZ5"/>
    <mergeCell ref="VQA5:VQC5"/>
    <mergeCell ref="VQD5:VQF5"/>
    <mergeCell ref="VQG5:VQI5"/>
    <mergeCell ref="VOZ5:VPB5"/>
    <mergeCell ref="VPC5:VPE5"/>
    <mergeCell ref="VPF5:VPH5"/>
    <mergeCell ref="VPI5:VPK5"/>
    <mergeCell ref="VPL5:VPN5"/>
    <mergeCell ref="VPO5:VPQ5"/>
    <mergeCell ref="VOH5:VOJ5"/>
    <mergeCell ref="VOK5:VOM5"/>
    <mergeCell ref="VON5:VOP5"/>
    <mergeCell ref="VOQ5:VOS5"/>
    <mergeCell ref="VOT5:VOV5"/>
    <mergeCell ref="VOW5:VOY5"/>
    <mergeCell ref="VRT5:VRV5"/>
    <mergeCell ref="VRW5:VRY5"/>
    <mergeCell ref="VRZ5:VSB5"/>
    <mergeCell ref="VSC5:VSE5"/>
    <mergeCell ref="VSF5:VSH5"/>
    <mergeCell ref="VSI5:VSK5"/>
    <mergeCell ref="VRB5:VRD5"/>
    <mergeCell ref="VRE5:VRG5"/>
    <mergeCell ref="VRH5:VRJ5"/>
    <mergeCell ref="VRK5:VRM5"/>
    <mergeCell ref="VRN5:VRP5"/>
    <mergeCell ref="VRQ5:VRS5"/>
    <mergeCell ref="VQJ5:VQL5"/>
    <mergeCell ref="VQM5:VQO5"/>
    <mergeCell ref="VQP5:VQR5"/>
    <mergeCell ref="VQS5:VQU5"/>
    <mergeCell ref="VQV5:VQX5"/>
    <mergeCell ref="VQY5:VRA5"/>
    <mergeCell ref="VTV5:VTX5"/>
    <mergeCell ref="VTY5:VUA5"/>
    <mergeCell ref="VUB5:VUD5"/>
    <mergeCell ref="VUE5:VUG5"/>
    <mergeCell ref="VUH5:VUJ5"/>
    <mergeCell ref="VUK5:VUM5"/>
    <mergeCell ref="VTD5:VTF5"/>
    <mergeCell ref="VTG5:VTI5"/>
    <mergeCell ref="VTJ5:VTL5"/>
    <mergeCell ref="VTM5:VTO5"/>
    <mergeCell ref="VTP5:VTR5"/>
    <mergeCell ref="VTS5:VTU5"/>
    <mergeCell ref="VSL5:VSN5"/>
    <mergeCell ref="VSO5:VSQ5"/>
    <mergeCell ref="VSR5:VST5"/>
    <mergeCell ref="VSU5:VSW5"/>
    <mergeCell ref="VSX5:VSZ5"/>
    <mergeCell ref="VTA5:VTC5"/>
    <mergeCell ref="VVX5:VVZ5"/>
    <mergeCell ref="VWA5:VWC5"/>
    <mergeCell ref="VWD5:VWF5"/>
    <mergeCell ref="VWG5:VWI5"/>
    <mergeCell ref="VWJ5:VWL5"/>
    <mergeCell ref="VWM5:VWO5"/>
    <mergeCell ref="VVF5:VVH5"/>
    <mergeCell ref="VVI5:VVK5"/>
    <mergeCell ref="VVL5:VVN5"/>
    <mergeCell ref="VVO5:VVQ5"/>
    <mergeCell ref="VVR5:VVT5"/>
    <mergeCell ref="VVU5:VVW5"/>
    <mergeCell ref="VUN5:VUP5"/>
    <mergeCell ref="VUQ5:VUS5"/>
    <mergeCell ref="VUT5:VUV5"/>
    <mergeCell ref="VUW5:VUY5"/>
    <mergeCell ref="VUZ5:VVB5"/>
    <mergeCell ref="VVC5:VVE5"/>
    <mergeCell ref="VXZ5:VYB5"/>
    <mergeCell ref="VYC5:VYE5"/>
    <mergeCell ref="VYF5:VYH5"/>
    <mergeCell ref="VYI5:VYK5"/>
    <mergeCell ref="VYL5:VYN5"/>
    <mergeCell ref="VYO5:VYQ5"/>
    <mergeCell ref="VXH5:VXJ5"/>
    <mergeCell ref="VXK5:VXM5"/>
    <mergeCell ref="VXN5:VXP5"/>
    <mergeCell ref="VXQ5:VXS5"/>
    <mergeCell ref="VXT5:VXV5"/>
    <mergeCell ref="VXW5:VXY5"/>
    <mergeCell ref="VWP5:VWR5"/>
    <mergeCell ref="VWS5:VWU5"/>
    <mergeCell ref="VWV5:VWX5"/>
    <mergeCell ref="VWY5:VXA5"/>
    <mergeCell ref="VXB5:VXD5"/>
    <mergeCell ref="VXE5:VXG5"/>
    <mergeCell ref="WAB5:WAD5"/>
    <mergeCell ref="WAE5:WAG5"/>
    <mergeCell ref="WAH5:WAJ5"/>
    <mergeCell ref="WAK5:WAM5"/>
    <mergeCell ref="WAN5:WAP5"/>
    <mergeCell ref="WAQ5:WAS5"/>
    <mergeCell ref="VZJ5:VZL5"/>
    <mergeCell ref="VZM5:VZO5"/>
    <mergeCell ref="VZP5:VZR5"/>
    <mergeCell ref="VZS5:VZU5"/>
    <mergeCell ref="VZV5:VZX5"/>
    <mergeCell ref="VZY5:WAA5"/>
    <mergeCell ref="VYR5:VYT5"/>
    <mergeCell ref="VYU5:VYW5"/>
    <mergeCell ref="VYX5:VYZ5"/>
    <mergeCell ref="VZA5:VZC5"/>
    <mergeCell ref="VZD5:VZF5"/>
    <mergeCell ref="VZG5:VZI5"/>
    <mergeCell ref="WCD5:WCF5"/>
    <mergeCell ref="WCG5:WCI5"/>
    <mergeCell ref="WCJ5:WCL5"/>
    <mergeCell ref="WCM5:WCO5"/>
    <mergeCell ref="WCP5:WCR5"/>
    <mergeCell ref="WCS5:WCU5"/>
    <mergeCell ref="WBL5:WBN5"/>
    <mergeCell ref="WBO5:WBQ5"/>
    <mergeCell ref="WBR5:WBT5"/>
    <mergeCell ref="WBU5:WBW5"/>
    <mergeCell ref="WBX5:WBZ5"/>
    <mergeCell ref="WCA5:WCC5"/>
    <mergeCell ref="WAT5:WAV5"/>
    <mergeCell ref="WAW5:WAY5"/>
    <mergeCell ref="WAZ5:WBB5"/>
    <mergeCell ref="WBC5:WBE5"/>
    <mergeCell ref="WBF5:WBH5"/>
    <mergeCell ref="WBI5:WBK5"/>
    <mergeCell ref="WEF5:WEH5"/>
    <mergeCell ref="WEI5:WEK5"/>
    <mergeCell ref="WEL5:WEN5"/>
    <mergeCell ref="WEO5:WEQ5"/>
    <mergeCell ref="WER5:WET5"/>
    <mergeCell ref="WEU5:WEW5"/>
    <mergeCell ref="WDN5:WDP5"/>
    <mergeCell ref="WDQ5:WDS5"/>
    <mergeCell ref="WDT5:WDV5"/>
    <mergeCell ref="WDW5:WDY5"/>
    <mergeCell ref="WDZ5:WEB5"/>
    <mergeCell ref="WEC5:WEE5"/>
    <mergeCell ref="WCV5:WCX5"/>
    <mergeCell ref="WCY5:WDA5"/>
    <mergeCell ref="WDB5:WDD5"/>
    <mergeCell ref="WDE5:WDG5"/>
    <mergeCell ref="WDH5:WDJ5"/>
    <mergeCell ref="WDK5:WDM5"/>
    <mergeCell ref="WGH5:WGJ5"/>
    <mergeCell ref="WGK5:WGM5"/>
    <mergeCell ref="WGN5:WGP5"/>
    <mergeCell ref="WGQ5:WGS5"/>
    <mergeCell ref="WGT5:WGV5"/>
    <mergeCell ref="WGW5:WGY5"/>
    <mergeCell ref="WFP5:WFR5"/>
    <mergeCell ref="WFS5:WFU5"/>
    <mergeCell ref="WFV5:WFX5"/>
    <mergeCell ref="WFY5:WGA5"/>
    <mergeCell ref="WGB5:WGD5"/>
    <mergeCell ref="WGE5:WGG5"/>
    <mergeCell ref="WEX5:WEZ5"/>
    <mergeCell ref="WFA5:WFC5"/>
    <mergeCell ref="WFD5:WFF5"/>
    <mergeCell ref="WFG5:WFI5"/>
    <mergeCell ref="WFJ5:WFL5"/>
    <mergeCell ref="WFM5:WFO5"/>
    <mergeCell ref="WIJ5:WIL5"/>
    <mergeCell ref="WIM5:WIO5"/>
    <mergeCell ref="WIP5:WIR5"/>
    <mergeCell ref="WIS5:WIU5"/>
    <mergeCell ref="WIV5:WIX5"/>
    <mergeCell ref="WIY5:WJA5"/>
    <mergeCell ref="WHR5:WHT5"/>
    <mergeCell ref="WHU5:WHW5"/>
    <mergeCell ref="WHX5:WHZ5"/>
    <mergeCell ref="WIA5:WIC5"/>
    <mergeCell ref="WID5:WIF5"/>
    <mergeCell ref="WIG5:WII5"/>
    <mergeCell ref="WGZ5:WHB5"/>
    <mergeCell ref="WHC5:WHE5"/>
    <mergeCell ref="WHF5:WHH5"/>
    <mergeCell ref="WHI5:WHK5"/>
    <mergeCell ref="WHL5:WHN5"/>
    <mergeCell ref="WHO5:WHQ5"/>
    <mergeCell ref="WKL5:WKN5"/>
    <mergeCell ref="WKO5:WKQ5"/>
    <mergeCell ref="WKR5:WKT5"/>
    <mergeCell ref="WKU5:WKW5"/>
    <mergeCell ref="WKX5:WKZ5"/>
    <mergeCell ref="WLA5:WLC5"/>
    <mergeCell ref="WJT5:WJV5"/>
    <mergeCell ref="WJW5:WJY5"/>
    <mergeCell ref="WJZ5:WKB5"/>
    <mergeCell ref="WKC5:WKE5"/>
    <mergeCell ref="WKF5:WKH5"/>
    <mergeCell ref="WKI5:WKK5"/>
    <mergeCell ref="WJB5:WJD5"/>
    <mergeCell ref="WJE5:WJG5"/>
    <mergeCell ref="WJH5:WJJ5"/>
    <mergeCell ref="WJK5:WJM5"/>
    <mergeCell ref="WJN5:WJP5"/>
    <mergeCell ref="WJQ5:WJS5"/>
    <mergeCell ref="WMN5:WMP5"/>
    <mergeCell ref="WMQ5:WMS5"/>
    <mergeCell ref="WMT5:WMV5"/>
    <mergeCell ref="WMW5:WMY5"/>
    <mergeCell ref="WMZ5:WNB5"/>
    <mergeCell ref="WNC5:WNE5"/>
    <mergeCell ref="WLV5:WLX5"/>
    <mergeCell ref="WLY5:WMA5"/>
    <mergeCell ref="WMB5:WMD5"/>
    <mergeCell ref="WME5:WMG5"/>
    <mergeCell ref="WMH5:WMJ5"/>
    <mergeCell ref="WMK5:WMM5"/>
    <mergeCell ref="WLD5:WLF5"/>
    <mergeCell ref="WLG5:WLI5"/>
    <mergeCell ref="WLJ5:WLL5"/>
    <mergeCell ref="WLM5:WLO5"/>
    <mergeCell ref="WLP5:WLR5"/>
    <mergeCell ref="WLS5:WLU5"/>
    <mergeCell ref="WOP5:WOR5"/>
    <mergeCell ref="WOS5:WOU5"/>
    <mergeCell ref="WOV5:WOX5"/>
    <mergeCell ref="WOY5:WPA5"/>
    <mergeCell ref="WPB5:WPD5"/>
    <mergeCell ref="WPE5:WPG5"/>
    <mergeCell ref="WNX5:WNZ5"/>
    <mergeCell ref="WOA5:WOC5"/>
    <mergeCell ref="WOD5:WOF5"/>
    <mergeCell ref="WOG5:WOI5"/>
    <mergeCell ref="WOJ5:WOL5"/>
    <mergeCell ref="WOM5:WOO5"/>
    <mergeCell ref="WNF5:WNH5"/>
    <mergeCell ref="WNI5:WNK5"/>
    <mergeCell ref="WNL5:WNN5"/>
    <mergeCell ref="WNO5:WNQ5"/>
    <mergeCell ref="WNR5:WNT5"/>
    <mergeCell ref="WNU5:WNW5"/>
    <mergeCell ref="WQR5:WQT5"/>
    <mergeCell ref="WQU5:WQW5"/>
    <mergeCell ref="WQX5:WQZ5"/>
    <mergeCell ref="WRA5:WRC5"/>
    <mergeCell ref="WRD5:WRF5"/>
    <mergeCell ref="WRG5:WRI5"/>
    <mergeCell ref="WPZ5:WQB5"/>
    <mergeCell ref="WQC5:WQE5"/>
    <mergeCell ref="WQF5:WQH5"/>
    <mergeCell ref="WQI5:WQK5"/>
    <mergeCell ref="WQL5:WQN5"/>
    <mergeCell ref="WQO5:WQQ5"/>
    <mergeCell ref="WPH5:WPJ5"/>
    <mergeCell ref="WPK5:WPM5"/>
    <mergeCell ref="WPN5:WPP5"/>
    <mergeCell ref="WPQ5:WPS5"/>
    <mergeCell ref="WPT5:WPV5"/>
    <mergeCell ref="WPW5:WPY5"/>
    <mergeCell ref="WST5:WSV5"/>
    <mergeCell ref="WSW5:WSY5"/>
    <mergeCell ref="WSZ5:WTB5"/>
    <mergeCell ref="WTC5:WTE5"/>
    <mergeCell ref="WTF5:WTH5"/>
    <mergeCell ref="WTI5:WTK5"/>
    <mergeCell ref="WSB5:WSD5"/>
    <mergeCell ref="WSE5:WSG5"/>
    <mergeCell ref="WSH5:WSJ5"/>
    <mergeCell ref="WSK5:WSM5"/>
    <mergeCell ref="WSN5:WSP5"/>
    <mergeCell ref="WSQ5:WSS5"/>
    <mergeCell ref="WRJ5:WRL5"/>
    <mergeCell ref="WRM5:WRO5"/>
    <mergeCell ref="WRP5:WRR5"/>
    <mergeCell ref="WRS5:WRU5"/>
    <mergeCell ref="WRV5:WRX5"/>
    <mergeCell ref="WRY5:WSA5"/>
    <mergeCell ref="WUV5:WUX5"/>
    <mergeCell ref="WUY5:WVA5"/>
    <mergeCell ref="WVB5:WVD5"/>
    <mergeCell ref="WVE5:WVG5"/>
    <mergeCell ref="WVH5:WVJ5"/>
    <mergeCell ref="WVK5:WVM5"/>
    <mergeCell ref="WUD5:WUF5"/>
    <mergeCell ref="WUG5:WUI5"/>
    <mergeCell ref="WUJ5:WUL5"/>
    <mergeCell ref="WUM5:WUO5"/>
    <mergeCell ref="WUP5:WUR5"/>
    <mergeCell ref="WUS5:WUU5"/>
    <mergeCell ref="WTL5:WTN5"/>
    <mergeCell ref="WTO5:WTQ5"/>
    <mergeCell ref="WTR5:WTT5"/>
    <mergeCell ref="WTU5:WTW5"/>
    <mergeCell ref="WTX5:WTZ5"/>
    <mergeCell ref="WUA5:WUC5"/>
    <mergeCell ref="WWX5:WWZ5"/>
    <mergeCell ref="WXA5:WXC5"/>
    <mergeCell ref="WXD5:WXF5"/>
    <mergeCell ref="WXG5:WXI5"/>
    <mergeCell ref="WXJ5:WXL5"/>
    <mergeCell ref="WXM5:WXO5"/>
    <mergeCell ref="WWF5:WWH5"/>
    <mergeCell ref="WWI5:WWK5"/>
    <mergeCell ref="WWL5:WWN5"/>
    <mergeCell ref="WWO5:WWQ5"/>
    <mergeCell ref="WWR5:WWT5"/>
    <mergeCell ref="WWU5:WWW5"/>
    <mergeCell ref="WVN5:WVP5"/>
    <mergeCell ref="WVQ5:WVS5"/>
    <mergeCell ref="WVT5:WVV5"/>
    <mergeCell ref="WVW5:WVY5"/>
    <mergeCell ref="WVZ5:WWB5"/>
    <mergeCell ref="WWC5:WWE5"/>
    <mergeCell ref="XAG5:XAI5"/>
    <mergeCell ref="WYZ5:WZB5"/>
    <mergeCell ref="WZC5:WZE5"/>
    <mergeCell ref="WZF5:WZH5"/>
    <mergeCell ref="WZI5:WZK5"/>
    <mergeCell ref="WZL5:WZN5"/>
    <mergeCell ref="WZO5:WZQ5"/>
    <mergeCell ref="WYH5:WYJ5"/>
    <mergeCell ref="WYK5:WYM5"/>
    <mergeCell ref="WYN5:WYP5"/>
    <mergeCell ref="WYQ5:WYS5"/>
    <mergeCell ref="WYT5:WYV5"/>
    <mergeCell ref="WYW5:WYY5"/>
    <mergeCell ref="WXP5:WXR5"/>
    <mergeCell ref="WXS5:WXU5"/>
    <mergeCell ref="WXV5:WXX5"/>
    <mergeCell ref="WXY5:WYA5"/>
    <mergeCell ref="WYB5:WYD5"/>
    <mergeCell ref="WYE5:WYG5"/>
    <mergeCell ref="XEN5:XEP5"/>
    <mergeCell ref="XEQ5:XES5"/>
    <mergeCell ref="XET5:XEV5"/>
    <mergeCell ref="XEW5:XEY5"/>
    <mergeCell ref="XDV5:XDX5"/>
    <mergeCell ref="XDY5:XEA5"/>
    <mergeCell ref="XEB5:XED5"/>
    <mergeCell ref="XEE5:XEG5"/>
    <mergeCell ref="XEH5:XEJ5"/>
    <mergeCell ref="XEK5:XEM5"/>
    <mergeCell ref="XDD5:XDF5"/>
    <mergeCell ref="XDG5:XDI5"/>
    <mergeCell ref="XDJ5:XDL5"/>
    <mergeCell ref="XDM5:XDO5"/>
    <mergeCell ref="XDP5:XDR5"/>
    <mergeCell ref="XDS5:XDU5"/>
    <mergeCell ref="XCL5:XCN5"/>
    <mergeCell ref="XCO5:XCQ5"/>
    <mergeCell ref="XCR5:XCT5"/>
    <mergeCell ref="XCU5:XCW5"/>
    <mergeCell ref="XCX5:XCZ5"/>
    <mergeCell ref="XDA5:XDC5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XBT5:XBV5"/>
    <mergeCell ref="XBW5:XBY5"/>
    <mergeCell ref="XBZ5:XCB5"/>
    <mergeCell ref="XCC5:XCE5"/>
    <mergeCell ref="XCF5:XCH5"/>
    <mergeCell ref="XCI5:XCK5"/>
    <mergeCell ref="XBB5:XBD5"/>
    <mergeCell ref="XBE5:XBG5"/>
    <mergeCell ref="XBH5:XBJ5"/>
    <mergeCell ref="XBK5:XBM5"/>
    <mergeCell ref="XBN5:XBP5"/>
    <mergeCell ref="XBQ5:XBS5"/>
    <mergeCell ref="XAJ5:XAL5"/>
    <mergeCell ref="XAM5:XAO5"/>
    <mergeCell ref="XAP5:XAR5"/>
    <mergeCell ref="XAS5:XAU5"/>
    <mergeCell ref="XAV5:XAX5"/>
    <mergeCell ref="XAY5:XBA5"/>
    <mergeCell ref="WZR5:WZT5"/>
    <mergeCell ref="WZU5:WZW5"/>
    <mergeCell ref="WZX5:WZZ5"/>
    <mergeCell ref="XAA5:XAC5"/>
    <mergeCell ref="XAD5:XAF5"/>
  </mergeCells>
  <conditionalFormatting sqref="B9:C17">
    <cfRule type="containsText" dxfId="0" priority="1" operator="containsText" text="Duplicate">
      <formula>NOT(ISERROR(SEARCH("Duplicate",B9)))</formula>
    </cfRule>
  </conditionalFormatting>
  <dataValidations count="5">
    <dataValidation showDropDown="1" showInputMessage="1" showErrorMessage="1" sqref="K19" xr:uid="{00000000-0002-0000-0600-000000000000}"/>
    <dataValidation type="list" allowBlank="1" showInputMessage="1" showErrorMessage="1" sqref="K20 K15:K16" xr:uid="{00000000-0002-0000-0600-000001000000}">
      <formula1>#REF!</formula1>
    </dataValidation>
    <dataValidation type="list" allowBlank="1" showInputMessage="1" showErrorMessage="1" sqref="E8:E17" xr:uid="{00000000-0002-0000-0600-000002000000}">
      <formula1>"Yes,No"</formula1>
    </dataValidation>
    <dataValidation type="list" allowBlank="1" showInputMessage="1" showErrorMessage="1" sqref="D17" xr:uid="{00000000-0002-0000-0600-000003000000}">
      <formula1>Primary_Names</formula1>
    </dataValidation>
    <dataValidation type="list" allowBlank="1" showInputMessage="1" showErrorMessage="1" sqref="D8 D9 D10 D11 D12 D13 D14 D15 D16" xr:uid="{00000000-0002-0000-0600-000004000000}">
      <formula1>Primary_Names</formula1>
    </dataValidation>
  </dataValidations>
  <pageMargins left="0.7" right="0.7" top="0.75" bottom="0.75" header="0.3" footer="0.3"/>
  <pageSetup paperSize="9" orientation="portrait" verticalDpi="0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6">
    <tabColor theme="0"/>
  </sheetPr>
  <dimension ref="B3:S20"/>
  <sheetViews>
    <sheetView topLeftCell="A9" zoomScaleNormal="100" workbookViewId="0">
      <selection activeCell="C20" sqref="C20"/>
    </sheetView>
  </sheetViews>
  <sheetFormatPr defaultColWidth="0" defaultRowHeight="15"/>
  <cols>
    <col min="1" max="1" width="25.28515625" style="48" customWidth="1"/>
    <col min="2" max="2" width="33" style="48" customWidth="1"/>
    <col min="3" max="3" width="33.42578125" style="48" customWidth="1"/>
    <col min="4" max="5" width="9.140625" style="48" customWidth="1"/>
    <col min="6" max="6" width="81.28515625" style="48" customWidth="1"/>
    <col min="7" max="9" width="9.140625" style="48" customWidth="1"/>
    <col min="10" max="19" width="9.140625" style="48" hidden="1" customWidth="1"/>
    <col min="20" max="16384" width="0" style="48" hidden="1"/>
  </cols>
  <sheetData>
    <row r="3" spans="2:6" ht="59.25" customHeight="1" thickBot="1"/>
    <row r="4" spans="2:6">
      <c r="B4" s="750" t="s">
        <v>899</v>
      </c>
      <c r="C4" s="831"/>
      <c r="D4" s="831"/>
      <c r="E4" s="831"/>
      <c r="F4" s="752"/>
    </row>
    <row r="5" spans="2:6">
      <c r="B5" s="832"/>
      <c r="C5" s="833"/>
      <c r="D5" s="833"/>
      <c r="E5" s="833"/>
      <c r="F5" s="755"/>
    </row>
    <row r="6" spans="2:6">
      <c r="B6" s="832"/>
      <c r="C6" s="833"/>
      <c r="D6" s="833"/>
      <c r="E6" s="833"/>
      <c r="F6" s="755"/>
    </row>
    <row r="7" spans="2:6">
      <c r="B7" s="832"/>
      <c r="C7" s="833"/>
      <c r="D7" s="833"/>
      <c r="E7" s="833"/>
      <c r="F7" s="755"/>
    </row>
    <row r="8" spans="2:6" ht="15.75" thickBot="1">
      <c r="B8" s="834"/>
      <c r="C8" s="835"/>
      <c r="D8" s="835"/>
      <c r="E8" s="835"/>
      <c r="F8" s="758"/>
    </row>
    <row r="11" spans="2:6" ht="15.75" thickBot="1"/>
    <row r="12" spans="2:6">
      <c r="B12" s="759" t="s">
        <v>853</v>
      </c>
      <c r="C12" s="760"/>
      <c r="D12" s="760"/>
      <c r="E12" s="760"/>
      <c r="F12" s="761"/>
    </row>
    <row r="13" spans="2:6" ht="15.75" thickBot="1">
      <c r="B13" s="762"/>
      <c r="C13" s="764"/>
      <c r="D13" s="764"/>
      <c r="E13" s="764"/>
      <c r="F13" s="765"/>
    </row>
    <row r="14" spans="2:6" ht="16.5" thickBot="1">
      <c r="B14" s="83" t="s">
        <v>871</v>
      </c>
      <c r="C14" s="83" t="s">
        <v>7</v>
      </c>
      <c r="D14" s="860" t="s">
        <v>8</v>
      </c>
      <c r="E14" s="780"/>
      <c r="F14" s="781"/>
    </row>
    <row r="15" spans="2:6" ht="22.5" customHeight="1">
      <c r="B15" s="861" t="s">
        <v>863</v>
      </c>
      <c r="C15" s="139" t="s">
        <v>374</v>
      </c>
      <c r="D15" s="747" t="s">
        <v>976</v>
      </c>
      <c r="E15" s="748"/>
      <c r="F15" s="749"/>
    </row>
    <row r="16" spans="2:6" ht="22.5" customHeight="1">
      <c r="B16" s="862"/>
      <c r="C16" s="137" t="s">
        <v>6</v>
      </c>
      <c r="D16" s="739" t="s">
        <v>977</v>
      </c>
      <c r="E16" s="740"/>
      <c r="F16" s="741"/>
    </row>
    <row r="17" spans="2:6" ht="22.5" customHeight="1">
      <c r="B17" s="862"/>
      <c r="C17" s="137" t="s">
        <v>9</v>
      </c>
      <c r="D17" s="739" t="s">
        <v>978</v>
      </c>
      <c r="E17" s="740"/>
      <c r="F17" s="741"/>
    </row>
    <row r="18" spans="2:6" ht="22.5" customHeight="1">
      <c r="B18" s="862"/>
      <c r="C18" s="137" t="s">
        <v>992</v>
      </c>
      <c r="D18" s="739" t="s">
        <v>993</v>
      </c>
      <c r="E18" s="740"/>
      <c r="F18" s="741"/>
    </row>
    <row r="19" spans="2:6" ht="22.5" customHeight="1">
      <c r="B19" s="862"/>
      <c r="C19" s="137" t="s">
        <v>984</v>
      </c>
      <c r="D19" s="739" t="s">
        <v>994</v>
      </c>
      <c r="E19" s="740"/>
      <c r="F19" s="741"/>
    </row>
    <row r="20" spans="2:6" ht="22.5" customHeight="1" thickBot="1">
      <c r="B20" s="863"/>
      <c r="C20" s="138" t="s">
        <v>412</v>
      </c>
      <c r="D20" s="746" t="s">
        <v>981</v>
      </c>
      <c r="E20" s="744"/>
      <c r="F20" s="745"/>
    </row>
  </sheetData>
  <sheetProtection algorithmName="SHA-512" hashValue="gTlXlRiLyQz7GcYBx97aI+f0JDBuMHPbeXMVrTjrlAALpmWUoOI801I/gfEHq4I6ER8zcwPHmW19NujCglZeuQ==" saltValue="9bTgP8jtKtdEm2hWZUbkqw==" spinCount="100000" sheet="1" objects="1" scenarios="1" formatColumns="0" formatRows="0"/>
  <mergeCells count="10">
    <mergeCell ref="B4:F8"/>
    <mergeCell ref="D19:F19"/>
    <mergeCell ref="B12:F13"/>
    <mergeCell ref="D14:F14"/>
    <mergeCell ref="B15:B20"/>
    <mergeCell ref="D15:F15"/>
    <mergeCell ref="D16:F16"/>
    <mergeCell ref="D20:F20"/>
    <mergeCell ref="D17:F17"/>
    <mergeCell ref="D18:F18"/>
  </mergeCells>
  <hyperlinks>
    <hyperlink ref="C15" location="'Maximum Demand'!A1" display="Maximum Demand" xr:uid="{00000000-0004-0000-0700-000000000000}"/>
    <hyperlink ref="C16" location="'Minimum Demand'!A1" display="Minimum Demand" xr:uid="{00000000-0004-0000-0700-000001000000}"/>
    <hyperlink ref="C17" location="Generation!A1" display="Generation" xr:uid="{00000000-0004-0000-0700-000002000000}"/>
    <hyperlink ref="C18" location="'Electric Vehicle uptake'!A1" display="Number of EV" xr:uid="{00000000-0004-0000-0700-000003000000}"/>
    <hyperlink ref="C19" location="'Heat Pump uptake'!A1" display="Number of HPs" xr:uid="{00000000-0004-0000-0700-000004000000}"/>
    <hyperlink ref="C20" location="Storage!A1" display="Storage" xr:uid="{00000000-0004-0000-0700-000005000000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86F8F8950BDB4F867D2A4EF86A69A6" ma:contentTypeVersion="12" ma:contentTypeDescription="Create a new document." ma:contentTypeScope="" ma:versionID="1be30cf7b32bef1cffe3369baee434ad">
  <xsd:schema xmlns:xsd="http://www.w3.org/2001/XMLSchema" xmlns:xs="http://www.w3.org/2001/XMLSchema" xmlns:p="http://schemas.microsoft.com/office/2006/metadata/properties" xmlns:ns3="8ee83236-fdac-4f9a-9e29-1b313e18c3d5" xmlns:ns4="8015c716-7638-4fbc-b740-dc4a67044737" targetNamespace="http://schemas.microsoft.com/office/2006/metadata/properties" ma:root="true" ma:fieldsID="b388eb5025456321312cfab27c2041a0" ns3:_="" ns4:_="">
    <xsd:import namespace="8ee83236-fdac-4f9a-9e29-1b313e18c3d5"/>
    <xsd:import namespace="8015c716-7638-4fbc-b740-dc4a67044737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e83236-fdac-4f9a-9e29-1b313e18c3d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15c716-7638-4fbc-b740-dc4a670447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0D90F05-2868-41CB-8D6B-CA08136B9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e83236-fdac-4f9a-9e29-1b313e18c3d5"/>
    <ds:schemaRef ds:uri="8015c716-7638-4fbc-b740-dc4a670447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A26D94A-9230-4F57-9368-D511ABDC7D8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239D533-4382-4B4F-9EE6-D6C3E5ACF0B2}">
  <ds:schemaRefs>
    <ds:schemaRef ds:uri="http://schemas.microsoft.com/office/2006/documentManagement/types"/>
    <ds:schemaRef ds:uri="8015c716-7638-4fbc-b740-dc4a67044737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8ee83236-fdac-4f9a-9e29-1b313e18c3d5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26</vt:i4>
      </vt:variant>
    </vt:vector>
  </HeadingPairs>
  <TitlesOfParts>
    <vt:vector size="51" baseType="lpstr">
      <vt:lpstr>Contents</vt:lpstr>
      <vt:lpstr>Geographical Information</vt:lpstr>
      <vt:lpstr>LCT Profiles</vt:lpstr>
      <vt:lpstr>INTERACTIVE GRAPH TOOLS &gt;&gt;&gt;&gt;</vt:lpstr>
      <vt:lpstr>Single BSP charts</vt:lpstr>
      <vt:lpstr>Single Primary charts</vt:lpstr>
      <vt:lpstr>Multiple BSP charts</vt:lpstr>
      <vt:lpstr>Multiple Primary charts</vt:lpstr>
      <vt:lpstr>BSP &amp; PRIMARY DATASETS &gt;&gt;&gt;&gt;</vt:lpstr>
      <vt:lpstr>Maximum Demand</vt:lpstr>
      <vt:lpstr>Minimum Demand</vt:lpstr>
      <vt:lpstr>Generation</vt:lpstr>
      <vt:lpstr>Electric Vehicle uptake</vt:lpstr>
      <vt:lpstr>Heat Pump uptake</vt:lpstr>
      <vt:lpstr>Storage</vt:lpstr>
      <vt:lpstr>ENTIRE NETWORK DATA &gt;&gt;&gt;&gt;</vt:lpstr>
      <vt:lpstr>LCT Seasonal Demand</vt:lpstr>
      <vt:lpstr>DG and Storage Breakdown</vt:lpstr>
      <vt:lpstr>Annual Energy Demand &amp; Generati</vt:lpstr>
      <vt:lpstr>Multi_BSP_Chart_Data</vt:lpstr>
      <vt:lpstr>Multi_Pry_Chart_Data</vt:lpstr>
      <vt:lpstr>Single_BSP_Chart_Data</vt:lpstr>
      <vt:lpstr>Single_Pry_Chart_Data</vt:lpstr>
      <vt:lpstr>Graph_Settings</vt:lpstr>
      <vt:lpstr>Substation Location</vt:lpstr>
      <vt:lpstr>BSP</vt:lpstr>
      <vt:lpstr>BSP_Easting</vt:lpstr>
      <vt:lpstr>BSP_Name</vt:lpstr>
      <vt:lpstr>BSP_Northing</vt:lpstr>
      <vt:lpstr>BSPName_SingleChart</vt:lpstr>
      <vt:lpstr>EV_charging_scenario_list</vt:lpstr>
      <vt:lpstr>Primary</vt:lpstr>
      <vt:lpstr>Primary_Easting</vt:lpstr>
      <vt:lpstr>'Single BSP charts'!Primary_Max_Demand</vt:lpstr>
      <vt:lpstr>'Single Primary charts'!Primary_Max_Demand</vt:lpstr>
      <vt:lpstr>Primary_Name_Location</vt:lpstr>
      <vt:lpstr>Primary_Names</vt:lpstr>
      <vt:lpstr>Primary_Northing</vt:lpstr>
      <vt:lpstr>PryName_SingleChart</vt:lpstr>
      <vt:lpstr>PryName1_MultiChart</vt:lpstr>
      <vt:lpstr>PryName10_MultiChart</vt:lpstr>
      <vt:lpstr>PryName2_MultiChart</vt:lpstr>
      <vt:lpstr>PryName3_MultiChart</vt:lpstr>
      <vt:lpstr>PryName4_MultiChart</vt:lpstr>
      <vt:lpstr>PryName5_MultiChart</vt:lpstr>
      <vt:lpstr>PryName6_MultiChart</vt:lpstr>
      <vt:lpstr>PryName7_MultiChart</vt:lpstr>
      <vt:lpstr>PryName8_MultiChart</vt:lpstr>
      <vt:lpstr>PryName9_MultiChart</vt:lpstr>
      <vt:lpstr>ryName1_MultiChart</vt:lpstr>
      <vt:lpstr>ryName2_Multi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lanti, Andrea</dc:creator>
  <cp:lastModifiedBy>Ballanti, Andrea</cp:lastModifiedBy>
  <cp:lastPrinted>2020-11-12T09:46:27Z</cp:lastPrinted>
  <dcterms:created xsi:type="dcterms:W3CDTF">2006-09-16T00:00:00Z</dcterms:created>
  <dcterms:modified xsi:type="dcterms:W3CDTF">2021-02-25T16:1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86F8F8950BDB4F867D2A4EF86A69A6</vt:lpwstr>
  </property>
</Properties>
</file>